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S:\CUP\Joaquin\EDC\French Versions\"/>
    </mc:Choice>
  </mc:AlternateContent>
  <xr:revisionPtr revIDLastSave="0" documentId="13_ncr:1_{077DF9DD-52C7-46DE-962B-9A5BCAA00641}" xr6:coauthVersionLast="47" xr6:coauthVersionMax="47" xr10:uidLastSave="{00000000-0000-0000-0000-000000000000}"/>
  <workbookProtection workbookAlgorithmName="SHA-512" workbookHashValue="l2TiaqkIiKn91SRCElpWIFnXLpBHbg78H0I6HKhFM1imtBAlYYRI6sGkS9WBIj8ADB6PB+n81F5Mi/bHtGxkJA==" workbookSaltValue="aZTPx67R8h6i5Z58OBY4CA==" workbookSpinCount="100000" lockStructure="1"/>
  <bookViews>
    <workbookView xWindow="-110" yWindow="-110" windowWidth="19420" windowHeight="10420" tabRatio="675" firstSheet="15" activeTab="18" xr2:uid="{00000000-000D-0000-FFFF-FFFF00000000}"/>
  </bookViews>
  <sheets>
    <sheet name="Information " sheetId="40" r:id="rId1"/>
    <sheet name="Consolidated Data Fields" sheetId="2" state="hidden" r:id="rId2"/>
    <sheet name="Information" sheetId="28" state="hidden" r:id="rId3"/>
    <sheet name="Institution Information" sheetId="3" state="hidden" r:id="rId4"/>
    <sheet name="Capital_Uncons" sheetId="30" state="hidden" r:id="rId5"/>
    <sheet name="Capital_Cons" sheetId="38" state="hidden" r:id="rId6"/>
    <sheet name="LCR_Uncons" sheetId="31" state="hidden" r:id="rId7"/>
    <sheet name="LCR_Cons" sheetId="32" state="hidden" r:id="rId8"/>
    <sheet name="NCCF_Uncons" sheetId="36" state="hidden" r:id="rId9"/>
    <sheet name="NCCF_Cons" sheetId="37" state="hidden" r:id="rId10"/>
    <sheet name="NSFR_Uncons" sheetId="33" state="hidden" r:id="rId11"/>
    <sheet name="NSFR_Cons" sheetId="34" state="hidden" r:id="rId12"/>
    <sheet name="Balance Sheet" sheetId="4" state="hidden" r:id="rId13"/>
    <sheet name="1. Prêts - Secteur du détail" sheetId="5" r:id="rId14"/>
    <sheet name="2.Prêts -Secteuragricole commer" sheetId="8" r:id="rId15"/>
    <sheet name="3. Placements" sheetId="6" r:id="rId16"/>
    <sheet name="4. Emprunts - Caisse populaire" sheetId="11" r:id="rId17"/>
    <sheet name="5. Dépôts" sheetId="10" r:id="rId18"/>
    <sheet name="6. Produits dérivés" sheetId="7" r:id="rId19"/>
    <sheet name="Additional Loan Schedules" sheetId="9" state="hidden" r:id="rId20"/>
    <sheet name="LGD" sheetId="22" state="hidden" r:id="rId21"/>
    <sheet name="Income Statement" sheetId="12" state="hidden" r:id="rId22"/>
    <sheet name="Off-Balance Sheet Schedules" sheetId="13" state="hidden" r:id="rId23"/>
    <sheet name="Interest Rate Risk" sheetId="14" state="hidden" r:id="rId24"/>
    <sheet name="Securitization" sheetId="18" state="hidden" r:id="rId25"/>
    <sheet name="ICAAP Key Metrics" sheetId="19" state="hidden" r:id="rId26"/>
    <sheet name="Sheet1" sheetId="39" state="hidden" r:id="rId27"/>
  </sheets>
  <externalReferences>
    <externalReference r:id="rId28"/>
  </externalReferences>
  <definedNames>
    <definedName name="_xlnm._FilterDatabase" localSheetId="13" hidden="1">'1. Prêts - Secteur du détail'!$A$2:$M$152</definedName>
    <definedName name="_xlnm._FilterDatabase" localSheetId="14" hidden="1">'2.Prêts -Secteuragricole commer'!$B$2:$N$141</definedName>
    <definedName name="_xlnm._FilterDatabase" localSheetId="15" hidden="1">'3. Placements'!$B$2:$K$31</definedName>
    <definedName name="_xlnm._FilterDatabase" localSheetId="18" hidden="1">'6. Produits dérivés'!$B$2:$K$25</definedName>
    <definedName name="_xlnm._FilterDatabase" localSheetId="4" hidden="1">Capital_Uncons!$B$2:$L$135</definedName>
    <definedName name="_xlnm._FilterDatabase" localSheetId="21" hidden="1">'Income Statement'!$B$2:$N$74</definedName>
    <definedName name="_xlnm._FilterDatabase" localSheetId="23" hidden="1">'Interest Rate Risk'!$B$2:$M$11</definedName>
    <definedName name="_xlnm._FilterDatabase" localSheetId="8" hidden="1">NCCF_Uncons!$B$2:$J$1023</definedName>
    <definedName name="_xlnm._FilterDatabase" localSheetId="22" hidden="1">'Off-Balance Sheet Schedules'!$B$2:$M$69</definedName>
    <definedName name="_xlnm._FilterDatabase" localSheetId="24" hidden="1">Securitization!$B$2:$N$755</definedName>
    <definedName name="_Parse_In" hidden="1">[1]Assets!$A$1</definedName>
    <definedName name="_Parse_In2" hidden="1">[1]Assets!$A$1</definedName>
    <definedName name="_Parse_Out" hidden="1">[1]Assets!$A$1</definedName>
    <definedName name="wrn.RMENS." localSheetId="2" hidden="1">{#N/A,#N/A,FALSE,"Cover";#N/A,#N/A,FALSE,"Balance sheet";#N/A,#N/A,FALSE,"Summary Investment";#N/A,#N/A,FALSE,"Loans";#N/A,#N/A,FALSE,"Detail";#N/A,#N/A,FALSE,"Derivatives"}</definedName>
    <definedName name="wrn.RMENS." localSheetId="0" hidden="1">{#N/A,#N/A,FALSE,"Cover";#N/A,#N/A,FALSE,"Balance sheet";#N/A,#N/A,FALSE,"Summary Investment";#N/A,#N/A,FALSE,"Loans";#N/A,#N/A,FALSE,"Detail";#N/A,#N/A,FALSE,"Derivatives"}</definedName>
    <definedName name="wrn.RMENS." localSheetId="9" hidden="1">{#N/A,#N/A,FALSE,"Cover";#N/A,#N/A,FALSE,"Balance sheet";#N/A,#N/A,FALSE,"Summary Investment";#N/A,#N/A,FALSE,"Loans";#N/A,#N/A,FALSE,"Detail";#N/A,#N/A,FALSE,"Derivatives"}</definedName>
    <definedName name="wrn.RMENS." localSheetId="8" hidden="1">{#N/A,#N/A,FALSE,"Cover";#N/A,#N/A,FALSE,"Balance sheet";#N/A,#N/A,FALSE,"Summary Investment";#N/A,#N/A,FALSE,"Loans";#N/A,#N/A,FALSE,"Detail";#N/A,#N/A,FALSE,"Derivatives"}</definedName>
    <definedName name="wrn.RMENS." hidden="1">{#N/A,#N/A,FALSE,"Cover";#N/A,#N/A,FALSE,"Balance sheet";#N/A,#N/A,FALSE,"Summary Investment";#N/A,#N/A,FALSE,"Loans";#N/A,#N/A,FALSE,"Detail";#N/A,#N/A,FALSE,"Derivative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756" i="18" l="1"/>
  <c r="I67" i="22"/>
  <c r="J1009" i="3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xonomy10" description="Connection to the 'Taxonomy10' query in the workbook." type="5" refreshedVersion="6" background="1" saveData="1">
    <dbPr connection="Provider=Microsoft.Mashup.OleDb.1;Data Source=$Workbook$;Location=Taxonomy10;Extended Properties=&quot;&quot;" command="SELECT * FROM [Taxonomy10]"/>
  </connection>
  <connection id="2" xr16:uid="{00000000-0015-0000-FFFF-FFFF01000000}" keepAlive="1" name="Query - Taxonomy12" description="Connection to the 'Taxonomy12' query in the workbook." type="5" refreshedVersion="8" background="1" saveData="1">
    <dbPr connection="Provider=Microsoft.Mashup.OleDb.1;Data Source=$Workbook$;Location=Taxonomy12;Extended Properties=&quot;&quot;" command="SELECT * FROM [Taxonomy12]"/>
  </connection>
  <connection id="3" xr16:uid="{00000000-0015-0000-FFFF-FFFF02000000}" keepAlive="1" name="Query - Taxonomy12 (3)" description="Connection to the 'Taxonomy12 (3)' query in the workbook." type="5" refreshedVersion="8" background="1" saveData="1">
    <dbPr connection="Provider=Microsoft.Mashup.OleDb.1;Data Source=$Workbook$;Location=&quot;Taxonomy12 (3)&quot;;Extended Properties=&quot;&quot;" command="SELECT * FROM [Taxonomy12 (3)]"/>
  </connection>
  <connection id="4" xr16:uid="{00000000-0015-0000-FFFF-FFFF03000000}" keepAlive="1" name="Query - Taxonomy12-Validation-Calculation" description="Connection to the 'Taxonomy12-Validation-Calculation' query in the workbook." type="5" refreshedVersion="8" background="1" saveData="1">
    <dbPr connection="Provider=Microsoft.Mashup.OleDb.1;Data Source=$Workbook$;Location=Taxonomy12-Validation-Calculation;Extended Properties=&quot;&quot;" command="SELECT * FROM [Taxonomy12-Validation-Calculation]"/>
  </connection>
  <connection id="5" xr16:uid="{00000000-0015-0000-FFFF-FFFF04000000}" keepAlive="1" name="Query - Taxonomy12-Validation-Calculation (2)" description="Connection to the 'Taxonomy12-Validation-Calculation (2)' query in the workbook." type="5" refreshedVersion="8" background="1" saveData="1">
    <dbPr connection="Provider=Microsoft.Mashup.OleDb.1;Data Source=$Workbook$;Location=&quot;Taxonomy12-Validation-Calculation (2)&quot;;Extended Properties=&quot;&quot;" command="SELECT * FROM [Taxonomy12-Validation-Calculation (2)]"/>
  </connection>
</connections>
</file>

<file path=xl/sharedStrings.xml><?xml version="1.0" encoding="utf-8"?>
<sst xmlns="http://schemas.openxmlformats.org/spreadsheetml/2006/main" count="35153" uniqueCount="7620">
  <si>
    <t xml:space="preserve">Norme sur les données, V5 art.1 - Prêts-Secteur du détail (données sur les risques) </t>
  </si>
  <si>
    <t>Nom du champ</t>
  </si>
  <si>
    <t>Étiquette de données</t>
  </si>
  <si>
    <t>Format</t>
  </si>
  <si>
    <t>Détails</t>
  </si>
  <si>
    <t>Fréquence</t>
  </si>
  <si>
    <t>Proportionnalité</t>
  </si>
  <si>
    <t>Référence du code d’élément de la SCHL</t>
  </si>
  <si>
    <t xml:space="preserve">Risques </t>
  </si>
  <si>
    <t>Phase de prototype (x, y)</t>
  </si>
  <si>
    <t>Objet</t>
  </si>
  <si>
    <t>Règle de calcul</t>
  </si>
  <si>
    <t>Type de validation</t>
  </si>
  <si>
    <t>Formule de validation</t>
  </si>
  <si>
    <t>Description de la règle</t>
  </si>
  <si>
    <t>Numéro de prêt/compte unique</t>
  </si>
  <si>
    <t>RETL_UNI_LOA_ACC_ID</t>
  </si>
  <si>
    <t>Chaîne</t>
  </si>
  <si>
    <t>Identifiant unique du prêt.
Tel que consigné dans le système du prêteur.</t>
  </si>
  <si>
    <t>M</t>
  </si>
  <si>
    <t>Niveau 1</t>
  </si>
  <si>
    <t>L.LI.005</t>
  </si>
  <si>
    <t>Attributs de prêt de base - tous les risques</t>
  </si>
  <si>
    <t>x</t>
  </si>
  <si>
    <t>Fournir un identifiant afin que les attributs de prêt puissent être associés et comparés au fil du temps.</t>
  </si>
  <si>
    <t>Erreur</t>
  </si>
  <si>
    <t>Ne peut pas être dupliqué.</t>
  </si>
  <si>
    <t xml:space="preserve">Ne peut pas être vide ou nul. </t>
  </si>
  <si>
    <t>Emprunteurs liés</t>
  </si>
  <si>
    <t>RETL_CON_BOR</t>
  </si>
  <si>
    <t>Voir le paragraphe 79 (3) du Règlement de l’Ontario 105/22.</t>
  </si>
  <si>
    <t>Risque de concentration basé sur les expositions liées.
Risque de crédit en général</t>
  </si>
  <si>
    <t>Entre autres, pour déterminer si l’exposition liée agrégée (prêt + placements) est conforme à la Loi - exposition max. = 25 % du plafond réglementaire</t>
  </si>
  <si>
    <t>ID de l’emprunteur lié</t>
  </si>
  <si>
    <t>RETL_CON_BOR_ID</t>
  </si>
  <si>
    <t>Liste de tous les ID d’emprunteur unique des emprunteurs liés (en blanc s’il n’y en a pas)</t>
  </si>
  <si>
    <t>Voir le paragraphe 79 (3) du Règlement de l’Ontario 105/22 pour la définition de « Lié ». Un emprunteur lié est une partie liée en vertu de la Loi et qui représente donc une exposition combinée à la caisse populaire.</t>
  </si>
  <si>
    <t>Mise en garde</t>
  </si>
  <si>
    <t>Si la somme d’un même ID unique est supérieure ou égale à 25 % de la somme de RETL_OUT_AMO_BAL,COMML_OUT_AMO_BAL et INV_AMO</t>
  </si>
  <si>
    <t>Peut être vide (nul)</t>
  </si>
  <si>
    <t>Prêt à une personne assujettie à des restrictions</t>
  </si>
  <si>
    <t>RETL_RES_PAR_LOA</t>
  </si>
  <si>
    <t xml:space="preserve">Voir le paragraphe 92 (1) du Règlement de l’Ontario 105/22 pour la définition de « personne assujettie à des restrictions ». </t>
  </si>
  <si>
    <t>Niveau 2</t>
  </si>
  <si>
    <t>Risque de concentration basé sur les expositions à une personne assujettie à des restrictions
Fraude/risque juridique</t>
  </si>
  <si>
    <t>Soutient l’évaluation du risque de fraude, la gouvernance et les contrôles</t>
  </si>
  <si>
    <t>Prêt lié</t>
  </si>
  <si>
    <t>RETL_LIN_LOA</t>
  </si>
  <si>
    <t>Ce produit est-il lié à un autre prêt (p. ex., prêt hypothécaire lié à une marge de crédit hypothécaire, ou marge de crédit hypothécaire liée à un prêt hypothécaire)?  « Lié » signifie que les prêts sont garantis par la même propriété - laisser en blanc si les données ne sont pas disponibles
« 1 » - Oui
« 0 » - Non</t>
  </si>
  <si>
    <t xml:space="preserve">Un prêt lié est différent d’une partie liée. Un prêt lié est tout prêt accordé à l’égard d’une garantie qui est également détenue à l’égard de ce prêt. </t>
  </si>
  <si>
    <t>Risque de garantie (calculé sur la base des expositions agrégées)
Risque de crédit en général</t>
  </si>
  <si>
    <t>Pour déterminer l’exposition combinée à la garantie, p. ex., RPG combiné</t>
  </si>
  <si>
    <t>SI RETL_LIN_LOA= « 1 », s’assurer que le RPG combiné est rapporté dans RETL_COM_LTV_LAT</t>
  </si>
  <si>
    <t>Liste de tous les ID d’emprunteur unique des emprunteurs avec des prêts liés.</t>
  </si>
  <si>
    <t>Liste de tous les identifiants d’emprunt unique liés à cet emprunt.</t>
  </si>
  <si>
    <t>Catégorie de prêt</t>
  </si>
  <si>
    <t>RETL_LOA_CAT</t>
  </si>
  <si>
    <t xml:space="preserve">Catégorie du prêt.
Sélectionner parmi les éléments suivants :
Prêt hypothécaire résidentiel
Marge de crédit hypothécaire
Prêt personnel
</t>
  </si>
  <si>
    <t>L.Ap.006</t>
  </si>
  <si>
    <t>Composition de l’actif (répartition de l’actif) par risque
Risque de concentration</t>
  </si>
  <si>
    <t>Soutient l’évaluation de diverses catégories de risque comme le risque de concentration, facilite la comparaison avec les pairs aux fins de l’estimation du risque et facilite le calcul des pondérations de risque conformément aux exigences en matière de suffisance du capital.</t>
  </si>
  <si>
    <t>Source d’octroi</t>
  </si>
  <si>
    <t>RETL_SOU_ORI</t>
  </si>
  <si>
    <t>Source du prêt au moment de l’octroi.
Sélectionner parmi les éléments suivants :
Direction
Courtier
Centre d’appels
Mobile
En ligne
Fintech
Achat de prêts partiels
Autre, tel que consigné dans le système du prêteur</t>
  </si>
  <si>
    <t>Le terme « en ligne » fait référence à l’octroi par le truchement d’un portail en ligne. 
Le terme « mobile » fait référence à l’octroi par le truchement d’une main-d’œuvre mobile.</t>
  </si>
  <si>
    <t>L.Ap.060</t>
  </si>
  <si>
    <t>Viabilité de l’entreprise
Risque de concentration
Risque de fraude</t>
  </si>
  <si>
    <t>Soutient l’évaluation du risque de concentration par source et l’évaluation de la viabilité du modèle d’affaires, p. ex., tous les prêts ont été octroyés par une tierce partie (achetés). Utilisé dans la détermination des activités importantes pour le CSAR.</t>
  </si>
  <si>
    <t>Nom de l’entreprise du courtier</t>
  </si>
  <si>
    <t>RETL_BRO_NAM</t>
  </si>
  <si>
    <t>Si le prêt provient d’un courtier, indiquer le nom du courtier ou de l’entreprise.</t>
  </si>
  <si>
    <t>Pour un courtier, utiliser ce format : 
« Prénom » « Nom de famille »</t>
  </si>
  <si>
    <t>L.BI.003/L.BI.004</t>
  </si>
  <si>
    <t>Soutenir l’évaluation des risques liés au risque de concentration, aux activités frauduleuses et au dépistage des problèmes liés aux pratiques de marché</t>
  </si>
  <si>
    <t xml:space="preserve">Ne peut pas être nul si RETL_SOU_ORI = « Courtier » </t>
  </si>
  <si>
    <t>Type de produit</t>
  </si>
  <si>
    <t>RETL_PRO_TYP</t>
  </si>
  <si>
    <t>Composition de l’actif par risque
Risque de concentration
Risque inhérent et structurel du portefeuille</t>
  </si>
  <si>
    <t>Soutient l’évaluation de diverses catégories de risque comme le risque de concentration, facilite la comparaison avec les pairs aux fins de l’estimation du risque et facilite le calcul des pondérations de risque conformément aux exigences en matière de suffisance du capital. Soutient l’évaluation du risque de crédit global, car certains types de prêts sont intrinsèquement plus risqués que d’autres</t>
  </si>
  <si>
    <t>Type de prêt hypothécaire</t>
  </si>
  <si>
    <t>RETL_TYP_MOR</t>
  </si>
  <si>
    <t xml:space="preserve">Si l’option « Hypothèque » est sélectionnée pour le type de produit, sélectionner l’option ci-dessous.
Sélectionner parmi les éléments suivants :
Hypothèque à échéance fixe
Hypothèque capitalisée à l’échéance
Autre, tel que consigné dans le système du prêteur.
</t>
  </si>
  <si>
    <t>L.Ap.023</t>
  </si>
  <si>
    <t>Risque structurel
Risque ALM
Risque de liquidité</t>
  </si>
  <si>
    <t>Soutient l’évaluation des risques structurels et l’évaluation du risque de liquidité.</t>
  </si>
  <si>
    <t xml:space="preserve">Ne peut pas être nul si RETL_PRO_TYPI = « Hypothèque » </t>
  </si>
  <si>
    <t>Date du premier paiement du capital et des intérêts</t>
  </si>
  <si>
    <t>RETL_LOA_SET_DAT</t>
  </si>
  <si>
    <t>AAAA-MM-JJ</t>
  </si>
  <si>
    <t>Date réelle à laquelle le premier paiement du capital avec intérêts, entièrement amorti, est exigible.</t>
  </si>
  <si>
    <t>L.Ap.024</t>
  </si>
  <si>
    <t>Risque de souscription
Risque de liquidité
Risque structurel</t>
  </si>
  <si>
    <t xml:space="preserve">Soutient l’évaluation du risque de liquidité en comprenant la période d’amortissement exacte lorsqu’elle diffère de la date d’octroi, comme pour les prêts capitalisés à l’échéance ou les prêts hypothécaires à principe différé. </t>
  </si>
  <si>
    <t>Type de transaction</t>
  </si>
  <si>
    <t>RETL_TYP_TRA</t>
  </si>
  <si>
    <t>L.Ap.039</t>
  </si>
  <si>
    <t xml:space="preserve">Risque de contrepartie
Risque de souscription
Risque de crédit </t>
  </si>
  <si>
    <t>Soutient l’évaluation du risque de crédit, p. ex., un refinancement répété pour réduire les paiements suggère une augmentation du risque de solvabilité. Soutient le suivi du risque du modèle d’affaires et l’identification précoce de la divergence entre la tolérance au risque et du risque réel pris.</t>
  </si>
  <si>
    <t>Objet du prêt</t>
  </si>
  <si>
    <t>RETL_PUR_LOA</t>
  </si>
  <si>
    <t xml:space="preserve">Objet du prêt. 
Entre autres, l’objet du prêt pourrait être ce qui suit :
Achat de propriété
Rénovation
Construction
Consolidation des dettes
Achat d’une maison mobile
Achat d’un véhicule automobile
Payer les études
Constituer une cote de crédit
Frais médicaux
Impôts
Achat de fonds de retraite
Autre, tel que consigné dans les systèmes du prêteur.
</t>
  </si>
  <si>
    <t>L.Ap.056, L.Ap.027</t>
  </si>
  <si>
    <t>Risque de contrepartie
Risque de souscription
Risque de garantie
Risque de crédit en général</t>
  </si>
  <si>
    <t>Soutient l’évaluation et la surveillance du risque de crédit, p. ex., les rénovations peuvent augmenter la valeur de la propriété, tandis que les emprunts pour payer les impôts pourraient indiquer un risque accru</t>
  </si>
  <si>
    <t xml:space="preserve">Ne peut pas être « Achat d’un véhicule automobile »,
« Payer les études »,
« Constituer une cote de crédit »,
« Frais médicaux »,
« Impôts »
« Achat de fonds de retraite » si RETL_PRO_TYPI = « Hypothèque » </t>
  </si>
  <si>
    <t>Type d’occupation</t>
  </si>
  <si>
    <t>RETL_OCC_TYP</t>
  </si>
  <si>
    <t>Type d’occupation de la garantie s’il s’agit d’une hypothèque
Sélectionner parmi les éléments suivants :
Résidence occupée par le propriétaire/résidence principale
Placement/Location
Vacances/résidence secondaire
Aucune utilisation finale mentionnée
Autre, tel que consigné dans le système du prêteur
S.O. si cela ne s’applique pas au type de produit.</t>
  </si>
  <si>
    <t>P.AV.011/P.Pa.033</t>
  </si>
  <si>
    <t>Risque de contrepartie,
Risque de garantie
Risque inhérent du portefeuille
Risque de crédit en général</t>
  </si>
  <si>
    <t>Soutient l’évaluation et la surveillance du risque de crédit, par exemple, les emprunteurs vont généralement détourner des fonds pour s’assurer que l’hypothèque sur leur résidence principale est à jour au détriment des propriétés de vacances ou de placement, ce qui peut avoir une incidence sur le profil de risque de la caisse populaire.  Les biens locatifs peuvent également être mal entretenus, ce qui entraîne une réduction de leur valeur</t>
  </si>
  <si>
    <t>NIQ/Capitaux propres</t>
  </si>
  <si>
    <t>RETL_NIQ_EQU</t>
  </si>
  <si>
    <t>Indicateur pour désigner les prêts hypothécaires non qualifiés pour le revenu (NIQ) et les prêts hypothécaires sur actions ou inversés.
Sélectionner parmi les éléments suivants :
Oui
Non</t>
  </si>
  <si>
    <t>Les prêts hypothécaires non qualifiés pour le revenu sont approuvés sans que la caisse populaire ou la credit union ne vérifie le revenu de l’emprunteur. Cela peut être dû à un manque de revenus, ou à des revenus insuffisants (par exemple, des revenus saisonniers). Les prêts hypothécaires non qualifiés pour le revenu exigent généralement un pourcentage plus élevé de mise de fonds ou un pointage de crédit élevé. Les prêts hypothécaires non qualifiés pour le revenu doivent être consignés en tant qu’exception à la politique.</t>
  </si>
  <si>
    <t>Niveau 3</t>
  </si>
  <si>
    <t>L.Ap.049</t>
  </si>
  <si>
    <t>Risque de contrepartie (abordabilité)
Risque de souscription</t>
  </si>
  <si>
    <t>Soutient l’évaluation et le suivi des risques liés à la solvabilité des emprunteurs. Comme ces prêts ne sont pas soutenus par un flux de revenus réguliers, ils sont davantage sujets aux réductions de la valeur marchande. De plus, la surveillance de la capacité de gestion de l’emprunteur est plus difficile. En conséquence, cela peut accroître le risque pour la caisse populaire.</t>
  </si>
  <si>
    <t>Option de remboursement anticipé</t>
  </si>
  <si>
    <t>RETL_PRE_OPT</t>
  </si>
  <si>
    <t>Ouverte = entièrement remboursable en tout temps sans pénalité
Fermée = remboursable par anticipation jusqu’à 20 % ou moins par an sans pénalité. Entièrement remboursable en tout temps avec pénalité
Convertible = hypothèque qui peut automatiquement ou par choix passer d’ouverte à fermée ou vice versa</t>
  </si>
  <si>
    <t>L.Ap.052</t>
  </si>
  <si>
    <t>Risque de remboursement anticipé
Risque de liquidité
Risque structurel (taux d’intérêt)</t>
  </si>
  <si>
    <t>Soutient l’évaluation des risques structurels et du risque de liquidité, p. ex., les prêts hypothécaires ouverts/convertibles peuvent être remboursés plus tôt, ce qui entraîne une volatilité des liquidités et de la rentabilité de la caisse populaire. Par exemple, en période de hausse des taux, il peut y avoir une ruée vers le refinancement, entraînant des rentrées de fonds excédentaires et réduisant le potentiel de gain futur associé à ce prêt pour la caisse populaire.</t>
  </si>
  <si>
    <t>Description de l’optionalité</t>
  </si>
  <si>
    <t>RETL_DES_OPT</t>
  </si>
  <si>
    <t>Description des options disponibles, comme le remboursement anticipé ou le rachat anticipé. Tel que consigné dans le système du prêteur.</t>
  </si>
  <si>
    <t>Cela permet de saisir toutes les options qui peuvent être exercées par l’emprunteur, par exemple la conversion d’un taux variable en taux fixe, les montants de remboursement anticipé, etc.</t>
  </si>
  <si>
    <t>Risque de remboursement anticipé
Risque de liquidité
Risque de souscription</t>
  </si>
  <si>
    <t>Soutient l’évaluation des risques structurels et du risque de liquidité. Par exemple, les options de remboursement anticipé ou de prépaiement pourraient entraîner des refinancements plus élevés, causant des rentrées de fonds excédentaires et réduisant le potentiel de gain futur associé à ce prêt pour la caisse populaire.</t>
  </si>
  <si>
    <t>Date d’option</t>
  </si>
  <si>
    <t>RETL_OPT_DAT</t>
  </si>
  <si>
    <t>Si convertible, date future de conversion de « Fermée » à « Ouverte » seulement (en blanc si non convertible ou convertible d’« Ouverte » à « Fermée »).</t>
  </si>
  <si>
    <t>Date la plus rapprochée à laquelle un remboursement anticipé complet peut être effectué.</t>
  </si>
  <si>
    <t>Pourcentage de remboursement anticipé</t>
  </si>
  <si>
    <t>RETL_PRE_PER</t>
  </si>
  <si>
    <t>Valeur numérique</t>
  </si>
  <si>
    <t>Le pourcentage qui peut être payé d’avance par année. Si le prêt est ouvert, le pourcentage de remboursement anticipé correspond à 100 %.
Tel que consigné dans le système du prêteur.</t>
  </si>
  <si>
    <t>La valeur doit comporter 3 décimales. Par exemple, 20 % doit être indiqué sous forme 0,200</t>
  </si>
  <si>
    <t>L.Ap.040</t>
  </si>
  <si>
    <t>Nom de l’assureur</t>
  </si>
  <si>
    <t>RETL_INS_NAM</t>
  </si>
  <si>
    <t>Le nom de l’assureur doit être indiqué pour les assurances transactionnelles et de portefeuille.</t>
  </si>
  <si>
    <t>L.II.003</t>
  </si>
  <si>
    <t>Risque de crédit inhérent (% du prêt non remboursé assuré)
Risque de contrepartie</t>
  </si>
  <si>
    <t>Soutient l’évaluation du risque de crédit et du risque de contrepartie</t>
  </si>
  <si>
    <t>Assurable</t>
  </si>
  <si>
    <t>RETL_INS</t>
  </si>
  <si>
    <t>Si le prêt n’est pas assuré, répond-il aux critères d’assurance du portefeuille de la SCHL?</t>
  </si>
  <si>
    <t>L.Ap.044</t>
  </si>
  <si>
    <t>Risque de titrisation
Risque de liquidité
Risque de trésorerie/insolvabilité</t>
  </si>
  <si>
    <t>Soutient l’évaluation du risque de crédit. Par exemple, si les pertes sont assurées, le risque pour la caisse populaire est plus faible.  Soutient également l’évaluation de la résilience et du risque de liquidité de la caisse populaire étant donné sa capacité accrue à résister à un événement de liquidité, puisque les prêts hypothécaires assurés peuvent être mis en gage ou liquidés très rapidement.</t>
  </si>
  <si>
    <t>Ne peut pas être « Non » si RETL_INS_NAM =« SCHL »</t>
  </si>
  <si>
    <t>Titrisé</t>
  </si>
  <si>
    <t>RETL_SEC</t>
  </si>
  <si>
    <t>LNH</t>
  </si>
  <si>
    <t>L.Pe.038/L.Pe.045</t>
  </si>
  <si>
    <t>Risque de titrisation
Risque de liquidité</t>
  </si>
  <si>
    <t>Soutient l’évaluation du risque de liquidité et le risque de remboursement anticipé lié à la titrisation.</t>
  </si>
  <si>
    <t>Ne peut pas être « Oui - Non TH-LNH/CMB mis en commun et vendus » ou 
« Oui - Non TH-LNH/CMB mis en commun et invendus » si RETL_INS_NHA = « Oui »</t>
  </si>
  <si>
    <t>Statut en souffrance</t>
  </si>
  <si>
    <t>RETL_DEL_STA</t>
  </si>
  <si>
    <t>L.Pe.006</t>
  </si>
  <si>
    <t>Risque de crédit de contrepartie
Efficacité de la gestion opérationnelle
Risque de souscription</t>
  </si>
  <si>
    <t>Soutient la surveillance et l’évaluation du risque de crédit</t>
  </si>
  <si>
    <t>Nombre de jours de retard à la date de déclaration</t>
  </si>
  <si>
    <t>RETL_NUM_DAY_DEL</t>
  </si>
  <si>
    <t>Nombre entier (en jours)</t>
  </si>
  <si>
    <t>Nombre de jours consécutifs en souffrance à la date de déclaration.
0 si ce n’est pas le cas.</t>
  </si>
  <si>
    <t>L.Pe.043</t>
  </si>
  <si>
    <t>Ne peut pas être inférieur à 0</t>
  </si>
  <si>
    <t xml:space="preserve">Ne peut pas être vide  </t>
  </si>
  <si>
    <t>Statut de report</t>
  </si>
  <si>
    <t>RETL_DEF_STA</t>
  </si>
  <si>
    <t>Le prêt est-il en report (paiement du capital ou des intérêts reporté)?
Sélectionner parmi les éléments suivants :
- Oui, capital et intérêts reportés
- Oui, capital reporté seulement
- Non reporté</t>
  </si>
  <si>
    <t>Risque de crédit de contrepartie
Surveillance du risque de crédit</t>
  </si>
  <si>
    <t>Montant du capital reporté</t>
  </si>
  <si>
    <t>RETL_DEF_PRI</t>
  </si>
  <si>
    <t>Nombre entier (en mois)</t>
  </si>
  <si>
    <t>Si le capital est reporté, nombre de mois pendant lesquels il l’est</t>
  </si>
  <si>
    <t xml:space="preserve">À déclarer si le total du capital reporté est supérieur à 5 % du total des prêts au particulier à la fin de la période de déclaration. </t>
  </si>
  <si>
    <t>Report des intérêts</t>
  </si>
  <si>
    <t>RETL_DEF_INT</t>
  </si>
  <si>
    <t>Si les intérêts sont reportés, nombre de mois pendant lesquels ils le sont</t>
  </si>
  <si>
    <t>Statut d’irrécouvrabilité</t>
  </si>
  <si>
    <t>RETL_IMP_STA</t>
  </si>
  <si>
    <t>Risque de crédit de contrepartie
Surveillance du risque de crédit
Risque de souscription</t>
  </si>
  <si>
    <t>Soutient le suivi du risque de crédit et la qualité des actifs du portefeuille</t>
  </si>
  <si>
    <t>Raisons de l’irrécouvrabilité</t>
  </si>
  <si>
    <t>RETL_REA_IMP</t>
  </si>
  <si>
    <t>Conformément au règlement no 6</t>
  </si>
  <si>
    <t>Estimation des pertes
Risque de crédit
Efficacité de la gestion opérationnelle</t>
  </si>
  <si>
    <t>Évaluation du processus d’irrécouvrabilité des caisses populaires</t>
  </si>
  <si>
    <t>Coûts estimatifs du défaut</t>
  </si>
  <si>
    <t>RETL_EST_COS_DEF</t>
  </si>
  <si>
    <t>Entrer une valeur se situant entre 0 et 1 et comportant 2 décimales. Par exemple, 40 % doit être indiquée sous forme 0,40
Somme de tous les coûts engagés/estimés pour le prêteur à la date du rapport. Les coûts peuvent être des coûts internes, des coûts externes (avocats,...), etc.</t>
  </si>
  <si>
    <t>Efficacité de la gestion opérationnelle (processus de gestion)
Calcul de la PCD - Composante des coûts</t>
  </si>
  <si>
    <t xml:space="preserve">Soutient l’évaluation de la perte totale en cas de défaut. Évalue l’efficacité du processus de gestion des prêts de la caisse populaire. </t>
  </si>
  <si>
    <t xml:space="preserve">Date de décaissement/financement </t>
  </si>
  <si>
    <t>RETL_DIS_FUN_DAT</t>
  </si>
  <si>
    <t>Date de décaissement/financement du prêt.
Tel que consigné dans le système du prêteur.</t>
  </si>
  <si>
    <t>Pour les prêts hypothécaires renouvelés, prière d’insérer la date de décaissement ou de financement initiale.</t>
  </si>
  <si>
    <t>L.Ap.076</t>
  </si>
  <si>
    <t>Risque structurel
Risque de souscription</t>
  </si>
  <si>
    <t>Soutient l’évaluation des risques structurels. Soutient le suivi de la tolérance au risque et des pratiques de souscription au fil du temps, p. ex., peut vérifier la correction des faiblesses de souscription en examinant les prêts plus récents</t>
  </si>
  <si>
    <t>Date de renouvellement</t>
  </si>
  <si>
    <t>RETL_REN_DAT</t>
  </si>
  <si>
    <t>Date de rajustement des intérêts ou date de renouvellement du prêt actuel. Il s’agit de la prochaine date de renouvellement prévue du prêt. (Typiquement, pas plus de 60 mois pour un prêt hypothécaire.)</t>
  </si>
  <si>
    <t>Risque de souscription
Risque de réévaluation (risque structuré de taux d’intérêt)
Risque de liquidité</t>
  </si>
  <si>
    <t>Soutient l’évaluation des risques structurels.  Estimer l’exposition des caisses populaires au risque de réévaluation.</t>
  </si>
  <si>
    <t>Durée du prêt</t>
  </si>
  <si>
    <t>RETL_LOA_TER</t>
  </si>
  <si>
    <t>L.Ap.077</t>
  </si>
  <si>
    <t>Soutient l’évaluation des risques structurels.  Estimer l’exposition de la caisse populaire au risque de réévaluation.</t>
  </si>
  <si>
    <t>Ne peut pas être supérieur à RETL_INI_AMO_PER</t>
  </si>
  <si>
    <t>Peut être nul</t>
  </si>
  <si>
    <t>Amortissement</t>
  </si>
  <si>
    <t>RETL_AMO</t>
  </si>
  <si>
    <t>L.Ap.065</t>
  </si>
  <si>
    <t>Risque de crédit en général
Risque de souscription</t>
  </si>
  <si>
    <t>Soutient l’évaluation et la surveillance du risque de crédit. Soutient l’évaluation de la tolérance au risque des caisses populaires exprimée par un portefeuille pondéré en fonction de périodes d’amortissement plus longues.</t>
  </si>
  <si>
    <t>Ne peut pas être « Oui » si RETL_PRO_TYP est égal à « Ligne de crédit garantie », « Ligne de crédit non garantie » ou « Carte de crédit »</t>
  </si>
  <si>
    <t>Type d’amortissement</t>
  </si>
  <si>
    <t>RETL_AMO_TYP</t>
  </si>
  <si>
    <t>L.Ap.004/L.Ap.072</t>
  </si>
  <si>
    <t>Risque de crédit inhérent
Risque de liquidité
Risque de souscription</t>
  </si>
  <si>
    <t>Soutient l’évaluation et la planification du risque de liquidité, p. ex., les obligations sans amortissement  et les ballons entraînent le report du remboursement du capital.</t>
  </si>
  <si>
    <t>Ne peut pas être nul si RETL_AMO =« Oui »</t>
  </si>
  <si>
    <t>Période d’amortissement initiale</t>
  </si>
  <si>
    <t>RETL_INI_AMO_PER</t>
  </si>
  <si>
    <t>Si le prêt est amorti, période d’amortissement contractuelle initiale en mois. 
Tel que consigné dans le système du prêteur.</t>
  </si>
  <si>
    <t xml:space="preserve">Il s’agit de la période d’amortissement initiale </t>
  </si>
  <si>
    <t>Période d’amortissement restante</t>
  </si>
  <si>
    <t>RETL_REM_AMO_PER</t>
  </si>
  <si>
    <t>Période d’amortissement contractuelle restante en mois.
0 si le prêt n’est pas amorti.
Tel que consigné dans le système du prêteur.</t>
  </si>
  <si>
    <t>Période d’amortissement restante. (Pas de durée restante)</t>
  </si>
  <si>
    <t>Soutient l’évaluation du risque de crédit, la surveillance et le risque de liquidité. Soutient l’évaluation de la tolérance au risque des caisses populaires exprimée par un portefeuille pondéré en fonction de périodes d’amortissement plus longues.</t>
  </si>
  <si>
    <t>Type de taux d’intérêt</t>
  </si>
  <si>
    <t>RETL_INT_RAT_TYP</t>
  </si>
  <si>
    <t>Type d’intérêt facturé sur le prêt.
Sélectionner parmi les éléments suivants :
Taux fixe 
Taux variable 
Taux ajustable
Taux variable plafonné
Autre, tel que consigné dans le système du prêteur</t>
  </si>
  <si>
    <t>Taux variable - taux établi au-dessus d’un taux de référence standard
Taux fixe - fixe ou à taux fixe 
Taux ajustable - taux variable ou fixe qui peut changer à des périodes/jalons fixes du prêt</t>
  </si>
  <si>
    <t>L.Ap.074/L.Pe.013</t>
  </si>
  <si>
    <t>Risque de marché
Risque structurel lié au taux d’intérêt</t>
  </si>
  <si>
    <t>Soutient l’évaluation des risques structurels, la résilience et l’exposition aux variations des taux du marché.</t>
  </si>
  <si>
    <t>Taux d’intérêt admissible</t>
  </si>
  <si>
    <t>RETL_QUA_INT_RAT</t>
  </si>
  <si>
    <t>Taux d’intérêt utilisé pour qualifier l’emprunteur dans le processus d’approbation, le cas échéant. Laisser en blanc si cela ne s’applique pas</t>
  </si>
  <si>
    <t>4 décimales. Un taux d’intérêt de 5,23 % doit être indiqué sous forme 0,0523</t>
  </si>
  <si>
    <t>Risque de crédit de contrepartie
Risque de souscription</t>
  </si>
  <si>
    <t>Soutient l’évaluation du risque de crédit au moment de la création et la quantification de l’exposition aux variations des taux d’intérêt (risque de marché).</t>
  </si>
  <si>
    <t>Taux d’intérêt.</t>
  </si>
  <si>
    <t>RETL_INT_RAT</t>
  </si>
  <si>
    <t xml:space="preserve">Pourcentage </t>
  </si>
  <si>
    <t>Taux d’intérêt courant facturé, peu importe qu’il soit fixe ou variable (à la période de déclaration).
Tel que consigné dans le système du prêteur.</t>
  </si>
  <si>
    <t>La valeur doit se situer entre 0 et 1 et comporter 4 décimales. Un taux d’intérêt de 5,23 % doit être indiqué sous forme 0,0523</t>
  </si>
  <si>
    <t>L.Ap.072/L.Pe.012</t>
  </si>
  <si>
    <t>Risque de marché, risque de liquidité, SIRR</t>
  </si>
  <si>
    <t>Diverses utilisations : Soutient l’évaluation des risques structurels, la durabilité de la marge (rentabilité), l’évaluation des capacités de tarification ajustées au risque.</t>
  </si>
  <si>
    <t>Fréquence de composition</t>
  </si>
  <si>
    <t>RETL_COM_FRE</t>
  </si>
  <si>
    <t>Période à laquelle le taux d’intérêt est composé</t>
  </si>
  <si>
    <t>Risque de marché
Risque de liquidité
Risque structurel lié au taux d’intérêt</t>
  </si>
  <si>
    <t>Soutient le calcul des intérêts réels dus par l’emprunteur. Exercices de tests de résistance future.</t>
  </si>
  <si>
    <t>Taux de référence</t>
  </si>
  <si>
    <t>RETL_REF_RAT</t>
  </si>
  <si>
    <t>Pour les prêts à taux variable uniquement, le taux de référence. 
Entre autres, le taux de référence pourrait être ce qui suit :
Taux préférentiel du prêteur
Taux directeur de la BdC
Taux des obligations d’État
Taux d’échange
Autre, tel que consigné dans le système du prêteur</t>
  </si>
  <si>
    <t>Type de taux de référence (pas le taux de référence réel)</t>
  </si>
  <si>
    <t>L.Ap.055/L.Pe.020</t>
  </si>
  <si>
    <t>Risque de marché
Risque de liquidité
Risque structurel lié au taux d’intérêt
Risque de crédit de contrepartie</t>
  </si>
  <si>
    <t>Aide à comprendre la tarification des prêts et donc l’évaluation des risques structurels, p. ex., si la caisse populaire est surpondérée dans les prêts à taux variable, elle peut être davantage exposée à la hausse des taux d’intérêt</t>
  </si>
  <si>
    <t>Taux de référence - Autre</t>
  </si>
  <si>
    <t>RETL_REF_RAT_OTH</t>
  </si>
  <si>
    <t>Si le taux de référence est Autre, définir.</t>
  </si>
  <si>
    <t>Taux d’intérêt - Taux de référence</t>
  </si>
  <si>
    <t>RETL_INT_RAT_REF_RAT</t>
  </si>
  <si>
    <t xml:space="preserve">Pour les prêts à taux variable, valeur numérique du taux de référence
</t>
  </si>
  <si>
    <t>Taux de référence de la caisse populaire, pas les renseignements personnels. Sert à déterminer le taux d’intérêt réel sur le prêt.</t>
  </si>
  <si>
    <t>Risque lié au taux d’intérêt - Marge</t>
  </si>
  <si>
    <t>RETL_INT_RAT_SPR</t>
  </si>
  <si>
    <t>Composante de marge du taux d’intérêt facturé sur le produit.
Tel que consigné dans le système du prêteur.</t>
  </si>
  <si>
    <t>Sert à déterminer le taux d’intérêt réel sur le prêt. Aide à comprendre la tarification des prêts et donc l’évaluation des risques structurels, p. ex., si la caisse populaire est surpondérée dans les prêts à taux variable, elle peut être davantage exposée à la hausse des taux d’intérêt</t>
  </si>
  <si>
    <t>Montant approuvé</t>
  </si>
  <si>
    <t>RETL_APP_AMO</t>
  </si>
  <si>
    <t xml:space="preserve">Montant approuvé/autorisé au moment de l’octroi en unités monétaires.
</t>
  </si>
  <si>
    <t xml:space="preserve">Les valeurs doivent comporter 2 décimales. P. ex., une valeur de 458 845,30 $ doit être indiquée sous forme 458845,30 </t>
  </si>
  <si>
    <t>L.Pe.049</t>
  </si>
  <si>
    <t>Risque de crédit en général (exposition totale)</t>
  </si>
  <si>
    <t>Soutient le calcul de l’exposition potentielle totale par rapport à la garantie. Soutient la surveillance de la liquidité et l’évaluation des risques, ainsi que les tests de résistance à la liquidité, p. ex., les fonds communs, mais la partie non décaissée du prêt pourrait être décaissée à tout moment, de sorte que la caisse populaire a besoin de liquidités pour la couverture.</t>
  </si>
  <si>
    <t>Type d’approbation</t>
  </si>
  <si>
    <t>RETL_APP_TYP</t>
  </si>
  <si>
    <t>Type d’approbation faite pour le traitement d’une demande de prêt de l’emprunteur.
Sélectionner parmi les éléments suivants :
Décision de prêt prise par un système
Décision de prêt prise par une ou plusieurs personnes
Décision de prêt contournée manuellement à partir du système
Autre</t>
  </si>
  <si>
    <t xml:space="preserve">Décision de prêt prise par un système = Décision de crédit finale prise exclusivement par le système indépendamment de la saisie manuelle au début du processus
Décision de prêt prise par un ou des individus = Décision de crédit finale prise exclusivement par un individu indépendamment des entrées système dans le cadre du processus (hors contournements)
Contourné= Décision qui devait être prise par un système, mais qui a été contournée par une personne
</t>
  </si>
  <si>
    <t>L.Ap.047</t>
  </si>
  <si>
    <t>Risque opérationnel
Risque de souscription</t>
  </si>
  <si>
    <t>Soutient l’évaluation de la gouvernance, de la gestion du risque opérationnel et de la surveillance des systèmes d’approbation automatique.</t>
  </si>
  <si>
    <t>Somme impayée/Solde</t>
  </si>
  <si>
    <t>RETL_OUT_AMO_BAL</t>
  </si>
  <si>
    <t>Somme impayée actuelle/Solde en unités monétaires.</t>
  </si>
  <si>
    <t xml:space="preserve">Valeurs déclarées comportant 2 décimales. P. ex., une valeur de 458 845,30 $ doit être indiquée sous forme 458845,30 </t>
  </si>
  <si>
    <t>L.Pe.048</t>
  </si>
  <si>
    <t>Risque de crédit en général (exposition réelle)</t>
  </si>
  <si>
    <t>Soutient le calcul de l’exposition actuelle pour appuyer le risque de crédit, de marché et structurel. Permet également la comparaison dans le temps.</t>
  </si>
  <si>
    <t>Engagement de crédit non prolongé</t>
  </si>
  <si>
    <t>RETL_UNE_CRE_COM</t>
  </si>
  <si>
    <t>Une partie du montant approuvé pouvant être décaissé.</t>
  </si>
  <si>
    <t>Seuls les fonds qui sont disponibles par contrat aux fins de décaissement, p. ex., pour les lignes de crédit renouvelables, il s’agirait de la portion non décaissée. 
Pour les prêts hypothécaires standard et les lignes de crédit non remboursables, ce sera généralement zéro, car les fonds ne sont pas assortis d’options multiples.</t>
  </si>
  <si>
    <t>Risque de liquidité</t>
  </si>
  <si>
    <t>Ne peut pas être supérieur à RETL_APP_AMO</t>
  </si>
  <si>
    <t>Peut être nul ou supérieur à zéro uniquement. Ne peut pas être négatif</t>
  </si>
  <si>
    <t>Engagement de crédit non prolongé - Durée</t>
  </si>
  <si>
    <t>RETL_UNE_CRE_COM_DUR</t>
  </si>
  <si>
    <t xml:space="preserve">Pour l’engagement de crédit non prolongé (RETL_UNE_CRE_COM) :
Sélectionner parmi les éléments suivants :
1) Engagement avec échéance contractuelle restante &gt; 1 an, ou ouvert et annulable avec préavis
2) Engagement avec échéance contractuelle restante allant jusqu’à 1 an
3) Engagement libre </t>
  </si>
  <si>
    <t>Voir « Engagement de crédit non prolongé » pour la définition d’engagement.
Les engagements libres sont des engagements qui peuvent être annulés sans condition et sans préavis.</t>
  </si>
  <si>
    <t>Risque de liquidité
Risque structurel</t>
  </si>
  <si>
    <t>Utilisé pour déterminer le calendrier d’échéance qui soutient l’évaluation du risque de liquidité et la qualité de l’appariement de l’actif et du passif.</t>
  </si>
  <si>
    <t>Devise</t>
  </si>
  <si>
    <t>RETL_CUR</t>
  </si>
  <si>
    <t>Risque de crédit en général
Risque de marché
Risque structurel</t>
  </si>
  <si>
    <t>Soutient l’évaluation des risques structurels (de change) et du risque de liquidité.</t>
  </si>
  <si>
    <t>Montant de la mise de fonds</t>
  </si>
  <si>
    <t>RETL_DOW_PAY_AMO</t>
  </si>
  <si>
    <t xml:space="preserve">Montant de la mise de fonds initiale à la création (événement)
</t>
  </si>
  <si>
    <t>Pour le téléchargement initial, fournir une mise de fonds historique si disponible. Par la suite, seulement requis dans le cas d’un nouveau prêt octroyé au cours de la période de déclaration.</t>
  </si>
  <si>
    <t>E</t>
  </si>
  <si>
    <t>B.Ca.002</t>
  </si>
  <si>
    <t>Risque de souscription – Abordabilité
Risque de crédit en général (exposition à la baisse de la valeur des garanties)</t>
  </si>
  <si>
    <t>Soutient les tests de résistance de la couverture des garanties ainsi que l’évaluation de la qualité des contrôles ainsi que la surveillance et le respect des pratiques d’octroi de crédit prudentes.</t>
  </si>
  <si>
    <t>Fréquence des paiements</t>
  </si>
  <si>
    <t>RETL_PAY_FRE</t>
  </si>
  <si>
    <t>Nombre de paiements par année.
Sélectionner parmi les éléments suivants :
Hebdomadaire = 52
Toutes les deux semaines = 26
Semi-mensuel = 24
Mensuel = 12
Trimestriel = 4
Accéléré toutes les deux semaines = 26
Traitement hebdomadaire accéléré = 52
Autre, tel que consigné dans le système du prêteur.</t>
  </si>
  <si>
    <t>L.Ap.067</t>
  </si>
  <si>
    <t>Risque de liquidité
Risque opérationnel</t>
  </si>
  <si>
    <t>Soutient le calcul des rentrées de fonds et donc l’impact sur les besoins de liquidité et le risque de liquidité</t>
  </si>
  <si>
    <t>Montant du paiement prévu</t>
  </si>
  <si>
    <t>RETL_SCH_PAY_AMO</t>
  </si>
  <si>
    <t>Montant du paiement prévu en unités monétaires.
Tel que consigné dans le système du prêteur.</t>
  </si>
  <si>
    <t xml:space="preserve">Les valeurs doivent comporter 2 décimales. P. ex., une valeur de 3 845,30 $ doit être indiquée sous forme 38845,30 </t>
  </si>
  <si>
    <t>L.Ap.073</t>
  </si>
  <si>
    <t>Montant du paiement - Capital</t>
  </si>
  <si>
    <t>RETL_PAY_AMO_PRI</t>
  </si>
  <si>
    <t xml:space="preserve">Dernier montant du paiement du capital (en unités monétaires) par intervalle de paiement.
</t>
  </si>
  <si>
    <t>Les valeurs doivent comporter 2 décimales. P. ex., une valeur de 3 845,3 $ doit être indiquée sous forme 38845,31</t>
  </si>
  <si>
    <t>Ne peut pas être nul si RETL_AMO est « Oui »</t>
  </si>
  <si>
    <t>Peut être nul ou supérieur à zéro</t>
  </si>
  <si>
    <t>Montant du paiement - Intérêts</t>
  </si>
  <si>
    <t>RETL_PAY_AMO_INT</t>
  </si>
  <si>
    <t xml:space="preserve">Dernier montant du paiement des intérêts (en unités monétaires) par intervalle de paiement.
</t>
  </si>
  <si>
    <t>Les valeurs doivent comporter 2 décimales. P. ex., une valeur de 3 845,30 $ doit être indiquée sous forme  38845,32</t>
  </si>
  <si>
    <t>Exception à la politique</t>
  </si>
  <si>
    <t>RETL_EXC_POL</t>
  </si>
  <si>
    <t>L.Ap.062</t>
  </si>
  <si>
    <t>Soutient l’évaluation de la qualité des contrôles et la surveillance, y compris la gestion des risques opérationnels et le respect de pratiques d’octroi de crédit prudentes. p. ex., un niveau élevé d’exceptions pourrait indiquer une faiblesse systémique des prêts et un risque accru.</t>
  </si>
  <si>
    <t xml:space="preserve">Description de l’exception </t>
  </si>
  <si>
    <t>RETL_DES_EXC</t>
  </si>
  <si>
    <t>Description des exceptions à la politique, si le statut de l’exception est « oui ». Prière de fournir une légende si la description est un code. Les exceptions à la politique interne peuvent être saisies dans plusieurs champs.
Choisir parmi les catégories suivantes : 
RPG
ABD/ATD
Amortissement
Cote de crédit
Marge de crédit hypothécaire
Autre</t>
  </si>
  <si>
    <t>Ne peut pas être nul si RETL_EXC_POL est « Oui »</t>
  </si>
  <si>
    <t>Source d’achats de prêts complets</t>
  </si>
  <si>
    <t>RETL_WHO_LOA_PUR_SOU</t>
  </si>
  <si>
    <t>Nom complet de l’entreprise, s’il s’agit d’un achat de prêt complet. En blanc s’il ne s’agit pas d’un achat de prêt complet</t>
  </si>
  <si>
    <t>Nom complet de l’entreprise requis. Les abréviations sont interdites.</t>
  </si>
  <si>
    <t>L.Ap.053</t>
  </si>
  <si>
    <t>Risque de crédit (risque de tiers)
Risque opérationnel</t>
  </si>
  <si>
    <t>Soutient l’évaluation du profil de risque des prêts en comprenant l’émetteur et le créneau dans lequel il mène ses activités. De plus, donne une idée à savoir si ces prêts seraient assurables, titrisables ou conformes aux normes d’octroi de crédit de la caisse populaire.</t>
  </si>
  <si>
    <t xml:space="preserve">Gestion et administration </t>
  </si>
  <si>
    <t>RETL_SER_ADM</t>
  </si>
  <si>
    <t xml:space="preserve"> </t>
  </si>
  <si>
    <t>L.Ap.001</t>
  </si>
  <si>
    <t>Soutient l’évaluation du risque de tiers ainsi que la capacité du prêt à être utilisé à des fins de liquidité à l’avenir.</t>
  </si>
  <si>
    <t>Fournisseur de service et d’administration</t>
  </si>
  <si>
    <t>RETL_SER_ADM_PRO</t>
  </si>
  <si>
    <t xml:space="preserve">Si le prêt est géré ou administré par une autre institution, fournir ce qui suit :
Nom de l’entreprise si une autre entreprise fournit des services de gestion et d’administration, ou
Code d’établissement de la SCHL pour les prêts mis en commun dans TH LNH.
</t>
  </si>
  <si>
    <t>L.Ap.063</t>
  </si>
  <si>
    <t>Ne peut pas être nul si RETL_SEC est égal à « Oui - TH-LNH/CMB mis en commun et vendu »,
« Oui - TH-LNH/CMB mis en commun et invendus »,
« Oui - Mis en commun et vendus non liés aux TH-LNH/CMB »,
« Oui - non lié aux TH-LNH/CMB mis en commun et invendu »</t>
  </si>
  <si>
    <t>Étape ECL</t>
  </si>
  <si>
    <t>RETL_ECL_STA</t>
  </si>
  <si>
    <t>Nombre entier</t>
  </si>
  <si>
    <t>Étapes ECL
Choisir parmi les étapes :
1
2
3</t>
  </si>
  <si>
    <t>Nombre entier entre 1 et 3 inclus</t>
  </si>
  <si>
    <t>Surveillance du risque de crédit</t>
  </si>
  <si>
    <t>Perte de crédit prévue pour le prêt. Soutient l’évaluation et le suivi du risque de crédit.</t>
  </si>
  <si>
    <t>Ne peut pas être 1 ou 2 si RETL_IMP_STA est « Oui »</t>
  </si>
  <si>
    <t>Allocation ECL</t>
  </si>
  <si>
    <t>RETL_ECL_ALL</t>
  </si>
  <si>
    <t>Montant de l’allocation</t>
  </si>
  <si>
    <t>Prêt réécrit</t>
  </si>
  <si>
    <t>RETL_LOA_REW</t>
  </si>
  <si>
    <t xml:space="preserve">Savoir si les modalités de paiement sont mises à jour en raison de la détérioration de la situation financière de l’emprunteur par opposition à un renouvellement ou un refinancement régulier. Les caisses populaires doivent déterminer si le prêt est refinancé en raison de la détérioration des conditions financières de l’emprunteur ou pour des raisons normales. </t>
  </si>
  <si>
    <t>Surveillance du risque de crédit
Risque de contrepartie de l’emprunteur</t>
  </si>
  <si>
    <t>Soutient l’évaluation du risque de crédit découlant du défaut de paiement de l’emprunteur. Soutient la validation des processus d’ECL prudent et précis (perte de crédit attendue).</t>
  </si>
  <si>
    <t>Détails du prêt réécrit</t>
  </si>
  <si>
    <t>RETL_LOA_REW_DET</t>
  </si>
  <si>
    <t xml:space="preserve">Description des réécritures si la réécriture du prêt est « oui ». Prière de fournir une légende si la description est un code. Description détaillée des changements apportés aux modalités de paiement.
</t>
  </si>
  <si>
    <t>Détails des modalités mises à jour</t>
  </si>
  <si>
    <t>L.Pe.014</t>
  </si>
  <si>
    <t>Soutient l’évaluation du risque de crédit découlant du défaut de paiement de l’emprunteur. Soutient la validation des processus ECL prudents et précis (perte de crédit attendue).</t>
  </si>
  <si>
    <t>Cause de la réécriture du prêt</t>
  </si>
  <si>
    <t>RETL_LOAN_REW_CAU</t>
  </si>
  <si>
    <t xml:space="preserve">Indiquer la cause de la réécriture. (p. ex., changement temporaire ou permanent de la situation financière)
</t>
  </si>
  <si>
    <t>ECD (exposition en cas de défaut)</t>
  </si>
  <si>
    <t>RETL_EAD</t>
  </si>
  <si>
    <t>ECD (exposition en cas de défaut) pour ce prêt, le cas échéant, selon les normes comptables applicables</t>
  </si>
  <si>
    <t>Comme utilisé dans le modèle d’ECL des caisses populaires</t>
  </si>
  <si>
    <t>Cela servira à valider les calculs d’ECL de la caisse populaire. C’est utile pour déterminer s’il y a sous-approvisionnement.</t>
  </si>
  <si>
    <t>Perte en cas de défaut (PCD)</t>
  </si>
  <si>
    <t xml:space="preserve">RETL_LGD
</t>
  </si>
  <si>
    <t>Perte en cas de défaut de ce prêt, le cas échéant, selon les normes comptables applicables</t>
  </si>
  <si>
    <t>Cela servira à valider les calculs ECL de la caisse populaire. C’est utile pour déterminer s’il y a sous-approvisionnement.</t>
  </si>
  <si>
    <t>Date de la PCD</t>
  </si>
  <si>
    <t xml:space="preserve">RETL_LGD_DAT
</t>
  </si>
  <si>
    <t xml:space="preserve">Date de dernière actualisation pour la perte en cas de défaut </t>
  </si>
  <si>
    <t>Prêt non performant</t>
  </si>
  <si>
    <t>RETL_PER_IND</t>
  </si>
  <si>
    <t>Indicateur prêt non performant 
1 Oui
2 Non
3 S. O.</t>
  </si>
  <si>
    <t>Évaluer et réviser le risque de crédit</t>
  </si>
  <si>
    <t>Probabilité de défaut (PD)</t>
  </si>
  <si>
    <t xml:space="preserve">RETL_PD
</t>
  </si>
  <si>
    <t xml:space="preserve">Probabilité de défaut, le cas échéant pour ce prêt, selon les normes comptables applicables
</t>
  </si>
  <si>
    <t xml:space="preserve">Date de probabilité de défaut (PD) </t>
  </si>
  <si>
    <t xml:space="preserve">RETL_PD_DAT
</t>
  </si>
  <si>
    <t>Date de dernière actualisation de la probabilité de défaut (PD)</t>
  </si>
  <si>
    <t>La DP doit être mise à jour au moins à la date de l’examen annuel.</t>
  </si>
  <si>
    <t>Pondération du risque</t>
  </si>
  <si>
    <t>RETL_RIS_WEI</t>
  </si>
  <si>
    <t>Pondération du risque appliquée au calcul du montant pondéré du prêt</t>
  </si>
  <si>
    <t>Les valeurs doivent comporter 3 décimales. Par exemple, la valeur de %35,5 doit être indiquée sous forme 0,355</t>
  </si>
  <si>
    <t>L.Pe.028</t>
  </si>
  <si>
    <t>Soutient la surveillance et l’évaluation du risque de crédit ainsi que le respect des exigences en matière de capital dans la Loi et la Règle</t>
  </si>
  <si>
    <t xml:space="preserve">Renseignements supplémentaires sur les prêts mis en commun dans le programme de titrisation (TH LNH, RMBS, ABS, PCAA, etc.) </t>
  </si>
  <si>
    <t>Type de programme de titrisation</t>
  </si>
  <si>
    <t>RETL_SEC_PRG_TYP</t>
  </si>
  <si>
    <t>Le cas échéant, nom du programme de titrisation. Sélectionner parmi les éléments suivants :
TH LNH
CMB
RMBS
PCAA
ABS
TACHC
Autre</t>
  </si>
  <si>
    <t>M.PI.004</t>
  </si>
  <si>
    <t>Risque de liquidité (remboursement anticipé, financement)</t>
  </si>
  <si>
    <t>Soutient la surveillance et l’évaluation du risque de crédit. Surveillance de l’utilisation de la titrisation et appariement actif-passif/évaluation des risques structurels.</t>
  </si>
  <si>
    <t>Numéro de mise en commun</t>
  </si>
  <si>
    <t>RETL_POO_NUM</t>
  </si>
  <si>
    <t>ID de mise en commun</t>
  </si>
  <si>
    <t>Indiquer le nom complet ou le numéro</t>
  </si>
  <si>
    <t>Numéro de prêt de l’émetteur</t>
  </si>
  <si>
    <t>RETL_ISS_LOA_NUM</t>
  </si>
  <si>
    <t>Numéro de prêt de l’émetteur soumis au dépositaire.</t>
  </si>
  <si>
    <t>Numéro de compte de l’assureur</t>
  </si>
  <si>
    <t>RETL_INS_ACC_NUM</t>
  </si>
  <si>
    <t>Numéro de compte de l’assureur indiqué sur le Barème des prêts hypothécaires collectifs 2824. Applicable aux TH LNH.</t>
  </si>
  <si>
    <t>Titulaire du titre enregistré</t>
  </si>
  <si>
    <t>RETL_REG_TIT</t>
  </si>
  <si>
    <t>Code d’institution de la SCHL associé au « titulaire enregistré du titre » si ce n’est pas la caisse populaire.</t>
  </si>
  <si>
    <t>M.PI.003</t>
  </si>
  <si>
    <t>Risque de liquidité (remboursement anticipé, financement)
Risque juridique</t>
  </si>
  <si>
    <t>Soutient l’évaluation du risque contractuel.</t>
  </si>
  <si>
    <t>Numéro d’enregistrement hypothécaire</t>
  </si>
  <si>
    <t>RETL_MOR_REG_NUM</t>
  </si>
  <si>
    <t>Identificateur fourni par le bureau d’enregistrement immobilier au moment de l’enregistrement de la charge contre la propriété.</t>
  </si>
  <si>
    <t>Promis/affecté</t>
  </si>
  <si>
    <t>RETL_PLE_ENC</t>
  </si>
  <si>
    <t>Pour les prêts qui ne sont pas titrisés directement, le prêt est nanti ou grevé à l’appui d’une titrisation, d’une émission d’obligations garanties et/ou de tout autre accord (à l’exclusion des prêts promis à la Banque du Canada).
1 Oui
0 Non</t>
  </si>
  <si>
    <t>Soutient la surveillance et l’évaluation du risque de crédit.</t>
  </si>
  <si>
    <t>Administrateur du regroupement TH LNH</t>
  </si>
  <si>
    <t>Nom de l’administrateur du regroupement</t>
  </si>
  <si>
    <t>M.PI.009</t>
  </si>
  <si>
    <t>Risque de contrepartie
Risque de liquidité (remboursement anticipé, financement)</t>
  </si>
  <si>
    <t>Soutient l’évaluation du risque de contrepartie et du risque opérationnel de l’Administrateur. Particulièrement pertinent pour la titrisation privée.</t>
  </si>
  <si>
    <t xml:space="preserve">Caractéristiques de risque </t>
  </si>
  <si>
    <t>ABD</t>
  </si>
  <si>
    <t>RETL_GDS</t>
  </si>
  <si>
    <t>Ratio de l’amortissement brut de la dette.
Tel que consigné dans le système du prêteur.</t>
  </si>
  <si>
    <t>B.Ca.019</t>
  </si>
  <si>
    <t>Risque de souscription – Abordabilité</t>
  </si>
  <si>
    <t>Surveiller et évaluer le risque de crédit dans le cadre de l’évaluation du risque inhérent. Surveillance et test de résistance du profil de risque de crédit de l’emprunteur - abordabilité.</t>
  </si>
  <si>
    <t>RSTD</t>
  </si>
  <si>
    <t>RETL_TDS</t>
  </si>
  <si>
    <t>Ratio du service de la dette totale. Y compris les marges de crédit hypothécaire, calculées au taux d’intérêt du contrat
Tel que consigné dans le système du prêteur.</t>
  </si>
  <si>
    <t>Les valeurs doivent comporter 3 décimales. Par exemple, la valeur de %35,5 doit être indiquée sous forme 0,356</t>
  </si>
  <si>
    <t>B.Ca.020</t>
  </si>
  <si>
    <t>RSTD au taux admissible</t>
  </si>
  <si>
    <t>RETL_TDS_QUA_RAT</t>
  </si>
  <si>
    <t>Ratio total du service de la dette calculé au taux d’intérêt admissible, s’il y a lieu</t>
  </si>
  <si>
    <t>Les valeurs doivent comporter 3 décimales. Par exemple, la valeur de %5,25 doit être indiquée sous forme 0,525</t>
  </si>
  <si>
    <t>RPG</t>
  </si>
  <si>
    <t>RETL_LTV</t>
  </si>
  <si>
    <t>Ratio de RPG utilisé pour l’approbation.</t>
  </si>
  <si>
    <t>Les valeurs doivent comporter 3 décimales. Par exemple, la valeur de %80 doit être indiquée sous forme 0,800</t>
  </si>
  <si>
    <t>L.Pe.042</t>
  </si>
  <si>
    <t>Risque de souscription
Risque de crédit en général (couverture des garanties)</t>
  </si>
  <si>
    <t>Soutient le risque de crédit et l’évaluation des tampons contre la perte pour la caisse populaire et la sensibilité aux variations de valeur marchande.</t>
  </si>
  <si>
    <t>RPG combiné au moment de l’octroi</t>
  </si>
  <si>
    <t>RETL_COM_LTV_ORI</t>
  </si>
  <si>
    <t>Le RPG combiné au moment de l’octroi désigne le ratio de tous les prêts hypothécaires à terme en cours et de la limite autorisée des lignes de crédit garanti par des biens immobiliers sur toutes les garanties qui soutiennent le prêt par rapport à la valeur totale de la garantie au moment de l’octroi du prêt.
Tel que consigné dans le système du prêteur.</t>
  </si>
  <si>
    <t>Comprend toutes les dettes sur les garanties, y compris les dettes d’autres institutions financières.
Les valeurs doivent comporter 3 décimales. Par exemple, la valeur de %80 doit être indiquée sous forme 0,800</t>
  </si>
  <si>
    <t>L.Ap.035</t>
  </si>
  <si>
    <t>Soutient l’évaluation combinée du risque de crédit de l’exposition par rapport au total des garanties disponibles détenues contre cette exposition au moment de l’octroi.</t>
  </si>
  <si>
    <t>RPG combiné [le plus récent]</t>
  </si>
  <si>
    <t>RETL_COM_LTV_LAT</t>
  </si>
  <si>
    <t>Le tout dernier RPG combiné désigne le ratio de tous les prêts hypothécaires à terme en cours et de la limite autorisée des lignes de crédit garanti par des biens immobiliers sur toutes les garanties qui soutiennent le prêt par rapport à la plus récente réévaluation de la valeur totale des garanties à la date de déclaration.
Tel que consigné dans le système du prêteur.</t>
  </si>
  <si>
    <t>L.Pe.037</t>
  </si>
  <si>
    <t>Soutient l’évaluation combinée du risque de crédit de l’exposition par rapport au total des garanties disponibles détenues contre cette exposition au moment de l’octroi. Permet de comparer l’exposition au moment de l’octroi et au fil du temps.</t>
  </si>
  <si>
    <t>Si RETL_LTV est supérieur à RETL_COM_LTV_LAT</t>
  </si>
  <si>
    <t>Caractéristiques de la garantie</t>
  </si>
  <si>
    <t>Statut de la garantie</t>
  </si>
  <si>
    <t>RETL_COLL_STA</t>
  </si>
  <si>
    <t>1 - Entièrement garanti
2 - Partiellement non garanti
3 - Non garanti</t>
  </si>
  <si>
    <t>Risque de souscription
Surveillance du risque de crédit (garantie)</t>
  </si>
  <si>
    <t>Suivi et évaluation du risque de crédit - exposition aux pertes si non garanti.</t>
  </si>
  <si>
    <t>Type de garantie/Titre</t>
  </si>
  <si>
    <t>RETL_TYP_COLL_SEC</t>
  </si>
  <si>
    <t>Type de garantie Sélection multiple possible.
Sélectionner parmi les éléments suivants :
- Gestion immobilière
- Trésorerie
- Dépôt des membres
- Titres d’État
- Garanti par le gouvernement fédéral ou provincial de l’Ontario
- Garanti par un autre gouvernement provincial
- Garanti par un conseil scolaire, une université, un hôpital ou une municipalité en Ontario
- Garanti par un conseil scolaire, une université, un hôpital ou une municipalité dans d’autres provinces
- Automobile/véhicule
- Autres actifs garantis
- Autre, tel que consigné dans le système du prêteur</t>
  </si>
  <si>
    <t xml:space="preserve">Évaluation de la solidité des garanties et analyse des risques </t>
  </si>
  <si>
    <t>Ne peut pas être nul si RETL_COLL_STA est égal à 1 - Entièrement garanti
2 - Partiellement non garanti</t>
  </si>
  <si>
    <t>Notation externe du garant</t>
  </si>
  <si>
    <t>RETL_EXT_RAT_GUA</t>
  </si>
  <si>
    <t>Note externe du garant, en blanc si non noté</t>
  </si>
  <si>
    <t>Suivi et évaluation du risque de crédit. Le garant offre une protection supplémentaire contre la perte.</t>
  </si>
  <si>
    <t>Agence de notation</t>
  </si>
  <si>
    <t>RETL_EXT_RAT_AGE</t>
  </si>
  <si>
    <t>Si notation du garant, nom de l’agence de notation externe</t>
  </si>
  <si>
    <t>Droits de garantie</t>
  </si>
  <si>
    <t>RETL_RIG_COLL</t>
  </si>
  <si>
    <t>Risque juridique
Surveillance du risque de crédit</t>
  </si>
  <si>
    <t>Statut de charge</t>
  </si>
  <si>
    <t>RETL_ENC_STA</t>
  </si>
  <si>
    <t>Statut de charge grevé ou non grevé.
Sélectionner parmi les éléments suivants :
Emprunts de tiers
RMBS
Autre emprunts garantis, tel que consignés dans le système du prêteur
Non grevé</t>
  </si>
  <si>
    <t>Surveillance du risque de crédit (accès aux garanties)</t>
  </si>
  <si>
    <t>Que le prêt soit ou non offert en garantie par la caisse populaire. L’évaluation globale du risque et le respect du calcul du capital, c’est-à-dire les prêts garantis, ne peuvent être comptabilisés dans le capital.</t>
  </si>
  <si>
    <t>Emplacement de la garantie</t>
  </si>
  <si>
    <t>RETL_LOC_COL</t>
  </si>
  <si>
    <t>Adresse exacte de la garantie, y compris le code postal</t>
  </si>
  <si>
    <t>Surveillance du risque de crédit
Risque de concentration
Risque lié au climat (risque de dommages physiques)</t>
  </si>
  <si>
    <t>Évaluation de la concentration géographique des garanties. Évaluation des risques climatiques par superposition géographique des zones inondables/à risque d’incendie.</t>
  </si>
  <si>
    <t>Numéro d’identification de la propriété</t>
  </si>
  <si>
    <t>RETL_PRO_ID</t>
  </si>
  <si>
    <t>Identificateur(s) unique(s) utilisé(s) pour identifier la propriété (garantie). (NIP)</t>
  </si>
  <si>
    <t>Nombre de propriétés</t>
  </si>
  <si>
    <t>RETL_NUM_PRO</t>
  </si>
  <si>
    <t>L.Ap.051</t>
  </si>
  <si>
    <t>Soutient l’évaluation globale du risque de crédit</t>
  </si>
  <si>
    <t>Valeur marchande de la garantie au moment de l’octroi</t>
  </si>
  <si>
    <t>RETL_MAR_VAL_ORI</t>
  </si>
  <si>
    <t xml:space="preserve">Valeur marchande totale de la garantie au moment de l’octroi du prêt.
Tel que consigné dans le système du prêteur. 
</t>
  </si>
  <si>
    <t>Les valeurs doivent comporter 2 décimales. P. ex., une valeur de 855 000 $ doit être indiquée sous forme 855000,00</t>
  </si>
  <si>
    <t>P.AV.007/P.AV.024</t>
  </si>
  <si>
    <t>Surveillance du risque de crédit (valeur de la garantie)</t>
  </si>
  <si>
    <t>y</t>
  </si>
  <si>
    <t>Soutient la validation du RPG au moment de l’octroi et le suivi des tendances de la valeur de la garantie.</t>
  </si>
  <si>
    <t>Source de la valeur marchande au moment de l’octroi</t>
  </si>
  <si>
    <t>RETL_SOU_MAR_VAL_ORI</t>
  </si>
  <si>
    <t>L.Ap.036</t>
  </si>
  <si>
    <t>Surveillance du risque de crédit
Risque de souscription</t>
  </si>
  <si>
    <t>Évaluation de la qualité des contrôles et de la surveillance, ce qui permet une évaluation globale des risques.</t>
  </si>
  <si>
    <t>Évaluation/valeur d’évaluation de la garantie [la plus récente]</t>
  </si>
  <si>
    <t>RETL_ASS_APP_VAL_COL</t>
  </si>
  <si>
    <t>Valeur totale de l’évaluation/évaluation la plus récente (en unités monétaires) de la garantie à l’appui du prêt.
Tel que consigné dans le système du prêteur.</t>
  </si>
  <si>
    <t>P.AV.022</t>
  </si>
  <si>
    <t>Calcul du RPG qui soutient le suivi et l’évaluation continus du risque de crédit</t>
  </si>
  <si>
    <t>Source de l’évaluation/valeur de l’évaluation [la plus récente]</t>
  </si>
  <si>
    <t>RETL_SOU_ASS_APP_VAL</t>
  </si>
  <si>
    <t xml:space="preserve">Surveillance et évaluation de la qualité des contrôles et supervision du cadre de surveillance axé sur le risque. La source d’évaluation témoigne de l’exactitude de l’évaluation qui soutient l’évaluation du risque de crédit. </t>
  </si>
  <si>
    <t>Date de l’évaluation/Valeur d’évaluation de la garantie [la plus récente]</t>
  </si>
  <si>
    <t>RETL_DAT_ASS_APP_VAL_COL</t>
  </si>
  <si>
    <t>Date de la plus récente détermination de la valeur d’évaluation de la garantie.
Tel que consigné dans le système du prêteur.</t>
  </si>
  <si>
    <t>P.AV.016</t>
  </si>
  <si>
    <t>Date de la dernière évaluation requise pour déterminer la validité du montant de l’évaluation. Les anciennes évaluations peuvent être périmées si le prix des maisons a changé. Soutient une évaluation plus précise du risque de crédit pour le cadre de surveillance axé sur le risque (CSAR)</t>
  </si>
  <si>
    <t>Solde impayé total au niveau de la propriété</t>
  </si>
  <si>
    <t>RETL_COL_BAL</t>
  </si>
  <si>
    <t>Solde impayé total au niveau de la propriété
(Applicable pour les prêts liés). Prière de laisser en blanc les prêts non liés.</t>
  </si>
  <si>
    <t>Montant impayé du prêt pour la propriété individuelle. Calcul du RPG à l’appui du suivi et de l’évaluation du risque de crédit.</t>
  </si>
  <si>
    <t>Total de la limite de crédit autorisée au niveau de la propriété</t>
  </si>
  <si>
    <t>RETL_COL_CRE_AUT</t>
  </si>
  <si>
    <t>Limite de crédit totale au niveau de la propriété (« autorisé »)
Applicable aux prêts liés</t>
  </si>
  <si>
    <t>Montant total autorisé (impayé + non décaissé) du prêt pour la propriété individuelle. Calcul du RPG à l’appui du suivi et de l’évaluation du risque de crédit.</t>
  </si>
  <si>
    <t>Type de logement</t>
  </si>
  <si>
    <t>RETL_DWE_TYP</t>
  </si>
  <si>
    <t>Surveillance du risque de crédit
Risque climatique</t>
  </si>
  <si>
    <t>Nécessaire pour déterminer le niveau d’exposition au risque climatique, p. ex., les condos de grande hauteur seraient moins exposés au risque d’inondation.</t>
  </si>
  <si>
    <t xml:space="preserve">Garant </t>
  </si>
  <si>
    <t>Garant</t>
  </si>
  <si>
    <t>RETL_GUA</t>
  </si>
  <si>
    <t>Risque de souscription
Risque de crédit de contrepartie</t>
  </si>
  <si>
    <t>Nécessaire pour déterminer le risque de crédit dans le cadre de l’évaluation globale du risque. Un garant financièrement solide peut améliorer les chances de recouvrement dans un scénario de défaut.</t>
  </si>
  <si>
    <t>Ne peut pas être vide</t>
  </si>
  <si>
    <t>Type de garant</t>
  </si>
  <si>
    <t>RETL_GUA_TYP</t>
  </si>
  <si>
    <t>Le type de garant
Sélectionner parmi les éléments suivants :
Garant personnel
Organisme gouvernemental ou gouvernement du Canada</t>
  </si>
  <si>
    <t>Caractéristiques de l’emprunteur</t>
  </si>
  <si>
    <t>Numéro d’identification unique du membre ou de l’emprunteur</t>
  </si>
  <si>
    <t>RETL_UNI_MEM_BOR_ID</t>
  </si>
  <si>
    <t>Identifiant unique du membre ou de l’emprunteur.
Tel que consigné dans le système du prêteur.</t>
  </si>
  <si>
    <t>Identifiant de membre ou d’emprunteur unique pour chaque emprunteur. L’ID de l’emprunteur doit être uniforme pour chaque prêt que l’emprunteur a.</t>
  </si>
  <si>
    <t>B.BI.012</t>
  </si>
  <si>
    <t>Attributs prêt de base - tous les risques</t>
  </si>
  <si>
    <t>Un ID unique est nécessaire pour masquer l’identité de l’emprunteur.</t>
  </si>
  <si>
    <t xml:space="preserve">Nombre d’emprunteurs </t>
  </si>
  <si>
    <t>RETL_NUM_BOR</t>
  </si>
  <si>
    <t>L.Ap.054</t>
  </si>
  <si>
    <t>Risque de concentration
Risque de crédit de contrepartie</t>
  </si>
  <si>
    <t>Comprendre s’il y a d’autres sources de revenu pour l’évaluation de l’abordabilité.</t>
  </si>
  <si>
    <t>Nom de l’employeur</t>
  </si>
  <si>
    <t>RETL_EMP_NAM</t>
  </si>
  <si>
    <t>Nom de l’employeur de l’emprunteur ayant le revenu le plus élevé, comme consigné dans le système du prêteur.</t>
  </si>
  <si>
    <t>Risque de souscription – Abordabilité
Risque de concentration pour l’employeur</t>
  </si>
  <si>
    <t>La surveillance et l’évaluation de la concentration des emprunteurs par les employeurs, p. ex., le nombre élevé d’emprunteurs travaillant pour le même employeur (GM) augmente l’exposition au crédit de ces contreparties.</t>
  </si>
  <si>
    <t>Adresse de l’employeur</t>
  </si>
  <si>
    <t>RETL_EMP_ADD</t>
  </si>
  <si>
    <t>L’adresse d’emploi de l’emprunteur ayant le revenu le plus élevé, telle que consignée dans le système du prêteur.</t>
  </si>
  <si>
    <t>Indiquer l’adresse disponible, soit l’adresse du siège social ou de la succursale de l’employeur.</t>
  </si>
  <si>
    <t>Risque de souscription – Abordabilité
Risque de concentration sur la zone géographique d’emploi</t>
  </si>
  <si>
    <t>Évaluer l’exposition au risque climatique des capacités génératrices de revenus</t>
  </si>
  <si>
    <t>Secteur de l’emploi de l’emprunteur</t>
  </si>
  <si>
    <t>RETL_BOR_EMP_IND</t>
  </si>
  <si>
    <t>Secteur de l’emploi de l’emprunteur. Fournir le code SCIAN, s’il est disponible.
Tel que consigné dans le système du prêteur.</t>
  </si>
  <si>
    <t>Si le code SCIAN n’est pas disponible, prière d’appliquer les dernières classifications d’industrie de haut niveau du SCIAN définies par Statistique Canada.</t>
  </si>
  <si>
    <t>B.PI.005</t>
  </si>
  <si>
    <t>Risque de souscription – Abordabilité
Risque de concentration pour l’industrie</t>
  </si>
  <si>
    <t>La surveillance et l’évaluation de la concentration des emprunteurs par industrie, p. ex., un nombre élevé d’emprunteurs travaillant dans l’industrie hôtelière peut entraîner un risque accru, par exemple la COVID.</t>
  </si>
  <si>
    <t>Statut de revenu</t>
  </si>
  <si>
    <t>RETL_INC_STA</t>
  </si>
  <si>
    <t>B.Ca.023</t>
  </si>
  <si>
    <t>Risque de souscription – Abordabilité
Risque de crédit de contrepartie</t>
  </si>
  <si>
    <t>Évaluer le risque d’abordabilité et, par conséquent, le risque de crédit inhérent à la caisse populaire en vertu du CSAR. Résistance au stress et viabilité de la situation de revenu de l’emprunteur.</t>
  </si>
  <si>
    <t>Cote du bureau de crédit au moment de l’octroi</t>
  </si>
  <si>
    <t>RETL_CRE_BUR_SCO_ORI</t>
  </si>
  <si>
    <t>Cote de crédit de l’emprunteur utilisée pour l’approbation. 
Tel que consigné dans le système du prêteur.</t>
  </si>
  <si>
    <t>Nombre entier de 300 à 900.</t>
  </si>
  <si>
    <t>B.Ch.011</t>
  </si>
  <si>
    <t>Surveiller et évaluer la solvabilité de l’emprunteur dans le cadre du risque de crédit inhérent au CSAR. Évaluer les normes de souscription des caisses populaires et les comparer à la tolérance au risque déclarée.</t>
  </si>
  <si>
    <t>Cote du bureau de crédit [la plus récente]</t>
  </si>
  <si>
    <t>RETL_CRE_BUR_SCO</t>
  </si>
  <si>
    <t>Dernière cote de crédit de l’emprunteur. 
Tel que consigné dans le système du prêteur.</t>
  </si>
  <si>
    <t>Nombre entier de 300 à 900</t>
  </si>
  <si>
    <t>B.Ch.010</t>
  </si>
  <si>
    <t xml:space="preserve">Surveiller et évaluer la solvabilité actuelle de l’emprunteur dans le cadre du risque de crédit inhérent au CSAR. Évaluer la conformité des caisses populaires à ses propres processus de surveillance. </t>
  </si>
  <si>
    <t>Date de la cote du bureau de crédit [la plus récente]</t>
  </si>
  <si>
    <t>RETL_DAT_CRE_BUR_SCO</t>
  </si>
  <si>
    <t>Date de la dernière détermination de la cote de crédit de l’emprunteur.
Tel que consigné dans le système du prêteur.</t>
  </si>
  <si>
    <t>B.Ch.006</t>
  </si>
  <si>
    <t xml:space="preserve">Surveiller et évaluer la solvabilité de l’emprunteur dans le cadre du risque de crédit inhérent au CSAR. Évaluer la conformité des caisses populaires à ses propres processus de surveillance. </t>
  </si>
  <si>
    <t>Cote de faillite au moment de l’octroi</t>
  </si>
  <si>
    <t>RETL_BAN_SCO_ORI</t>
  </si>
  <si>
    <t>Cote de faillite de l’emprunteur au moment de l’octroi, si disponible.
Tel que consigné dans le système du prêteur.</t>
  </si>
  <si>
    <t>Risque de souscription
Risque de crédit de contrepartie
Surveillance du risque de crédit</t>
  </si>
  <si>
    <t>Mesure indépendante de la probabilité que l’emprunteur déclare faillite. Évaluation du risque de crédit du prêt pour la caisse populaire. Évaluer les normes et les politiques de souscription des caisses populaires et les comparer à la tolérance au risque déclarée.</t>
  </si>
  <si>
    <t>Cote de faillite [la plus récente]</t>
  </si>
  <si>
    <t>RETL_BAN_SCO_LAT</t>
  </si>
  <si>
    <t>Dernière cote de faillite de l’emprunteur.
Tel que consigné dans le système du prêteur.</t>
  </si>
  <si>
    <t>B.Ca.014</t>
  </si>
  <si>
    <t>Mesure indépendante de la probabilité que l’emprunteur déclare faillite. Évaluation actuelle du risque de crédit du prêt pour la caisse populaire.</t>
  </si>
  <si>
    <t>Cote selon la date de la faillite [la plus récente]</t>
  </si>
  <si>
    <t>RETL_DAT_BAN_SCO_LAT</t>
  </si>
  <si>
    <t>Date de la dernière cote de faillite de l’emprunteur.
Tel que consigné dans le système du prêteur.</t>
  </si>
  <si>
    <t>Pour déterminer la dernière date de cote de faillite. Mesure indépendante de la probabilité que l’emprunteur déclare faillite. Évaluation actuelle du risque de crédit du prêt pour la caisse populaire.</t>
  </si>
  <si>
    <t>Indicateur de faillite</t>
  </si>
  <si>
    <t>RETL_BOR_BAN</t>
  </si>
  <si>
    <t>B.Ca.016</t>
  </si>
  <si>
    <t>Mesure de la probabilité que l’emprunteur déclare faillite. Évaluation actuelle du risque de crédit du prêt pour la caisse populaire.</t>
  </si>
  <si>
    <t>Actif total de l’emprunteur</t>
  </si>
  <si>
    <t>RETL_BOR_TOT_ASS</t>
  </si>
  <si>
    <t>Somme de tous les actifs de l’emprunteur auprès de toutes les institutions financières. Le montant total comprend ce qui suit : 
- Dépôt à l’achat
- CPG
- Cadeau
- Articles ménagers
- Assurance vie
- REER
- Épargne
- Actions/Obligations /Fonds communs de placement
- CELI
véhicule</t>
  </si>
  <si>
    <t>Les valeurs doivent comporter 2 décimales. P. ex., une valeur de 455 000 $ doit être indiquée sous forme 455000,00</t>
  </si>
  <si>
    <t>B.Ca.009</t>
  </si>
  <si>
    <t>Risque de souscription – Abordabilité
Risque de crédit en général</t>
  </si>
  <si>
    <t>Nécessaire pour calculer la valeur nette de l’emprunteur qui est utilisée dans l’évaluation du risque de crédit global au titre du CSAR</t>
  </si>
  <si>
    <t>Total du passif de l’emprunteur</t>
  </si>
  <si>
    <t>RETL_BORR_TOT_LIA</t>
  </si>
  <si>
    <t>Somme de tous les passifs de l’emprunteur auprès de toutes les institutions financières (c.-à-d. total des encours sur tous les produits). Le montant total comprend ce qui suit :
- Carte de crédit
- Dette échelonnée
- Ligne de crédit non garantie
- Ligne de crédit garantie
- Crédit-bail
- Prêt personnel
- Prêt auto
- Pension alimentaire
- Prêts aux étudiants
- Saisie-arrêt de salaire
- Impôt sur le revenu
- Crédit-bail automobile
- Aliments pour enfant</t>
  </si>
  <si>
    <t>Les valeurs doivent comporter 2 décimales. P. ex., une valeur de 650 000 $ doit être indiquée sous forme 655000,00</t>
  </si>
  <si>
    <t>B.Ca.010</t>
  </si>
  <si>
    <t>Revenu d’emploi</t>
  </si>
  <si>
    <t>RETL_EMP_INC</t>
  </si>
  <si>
    <t>Revenu brut d’emploi régulier en CAD. Cela comprend le salaire et d’autres revenus d’emploi comme ce qui suit :
- Primes 
- Commissions
- Allocation automobile
Autre, tel que consigné dans le système du prêteur</t>
  </si>
  <si>
    <t>Montant annualisé</t>
  </si>
  <si>
    <t>Nécessaire pour calculer la capacité de l’emprunteur à honorer les paiements et le risque de défaut si les taux d’intérêt devaient augmenter (prêts à taux variable seulement)</t>
  </si>
  <si>
    <t>Ne peut pas être nul si RETL_INC_STA est égal à « temps plein », « temps partiel »</t>
  </si>
  <si>
    <t>Peut être nul ou &gt;= 0</t>
  </si>
  <si>
    <t>Revenu de pension</t>
  </si>
  <si>
    <t>RETL_PEN_INC</t>
  </si>
  <si>
    <t>Revenu brut régulier de retraite ou de pension en CAD.</t>
  </si>
  <si>
    <t>Nécessaire pour calculer la capacité de l’emprunteur à honorer les paiements et le risque de non-paiement si les taux d’intérêt devaient augmenter (prêts à taux variable seulement)</t>
  </si>
  <si>
    <t>Revenu locatif</t>
  </si>
  <si>
    <t>RETL_REN_INC</t>
  </si>
  <si>
    <t>Revenu locatif brut régulier en CAD, y compris la location de places de stationnement.</t>
  </si>
  <si>
    <t>Facteur de compensation de loyer</t>
  </si>
  <si>
    <t>RETL_REN_OFF_SET</t>
  </si>
  <si>
    <t xml:space="preserve">Facteur de compensation de loyer appliqué pour tenir compte du revenu de location (p. ex., 0,5). </t>
  </si>
  <si>
    <t xml:space="preserve">Le facteur de compensation est le facteur selon lequel le revenu locatif est recalculé sur une base annuelle pour tenir compte des espaces vacants et d’autres incertitudes. Il s’agit d’une estimation conçue pour saisir l’incertitude du revenu locatif. </t>
  </si>
  <si>
    <t>Nécessaire pour calculer la capacité de l’emprunteur à honorer les paiements du prêt.</t>
  </si>
  <si>
    <t>Emplacement de la location</t>
  </si>
  <si>
    <t>RETL_REN_LOC</t>
  </si>
  <si>
    <t>Alphanumérique</t>
  </si>
  <si>
    <t>Code postal de l’immeuble locatif.</t>
  </si>
  <si>
    <t>Évaluer le risque de perte de revenu locatif attribuable au risque climatique.</t>
  </si>
  <si>
    <t>Revenu de placement</t>
  </si>
  <si>
    <t>RETL_INV_INC</t>
  </si>
  <si>
    <t>Revenu brut de placement en CAD provenant des paiements d’intérêts, des dividendes, des gains en capital perçus à la vente d’un titre ou d’autres actifs, et de tout autre bénéfice réalisé au moyen d’un placement de quelque nature que ce soit. 
Les revenus de placements comprennent également ce qui suit :
- Paiements annuels minimaux du FERR
- Revenu de fiducie
- Bénéfices d’entreprise</t>
  </si>
  <si>
    <t>Ne peut pas être supérieur à zéro et RETL_BOR_TOT_ASS = 0</t>
  </si>
  <si>
    <t>Aliments pour enfant et/ou pension alimentaire reçue</t>
  </si>
  <si>
    <t>RETL_CHI_SUP_ALI_INC</t>
  </si>
  <si>
    <t xml:space="preserve">Les aliments pour enfant constituent un revenu périodique en CAD reçu par un parent pour le bénéfice financier d’un enfant après la fin d’un mariage ou d’une autre relation. 
La pension alimentaire est le droit légal d’une personne de recevoir une aide financière de son conjoint avant ou après une séparation ou un divorce. </t>
  </si>
  <si>
    <t>Prestations fiscales pour enfants</t>
  </si>
  <si>
    <t>RETL_CHI_TAX_BEN</t>
  </si>
  <si>
    <t>Paiement libre d’impôt en CAD aux familles admissibles pour les aider à élever des enfants de moins de 18 ans.</t>
  </si>
  <si>
    <t>Paiements d’assurance</t>
  </si>
  <si>
    <t>RETL_INS_PAY</t>
  </si>
  <si>
    <t>Paiements d’assurance réguliers en CAD, notamment :
- Revenu d’invalidité permanente et de longue durée
- Commission des accidents du travail</t>
  </si>
  <si>
    <t>Travail autonome/contractuel</t>
  </si>
  <si>
    <t>RETL_SEL_CON_EMP</t>
  </si>
  <si>
    <t>Revenu périodique brut en CAD provenant d’un emploi autonome ou contractuel ou de la propriété d’une entreprise.
Il peut s’agir, par exemple, de ce qui suit :
- revenu des familles d’accueil
- contrats de services (p. ex., revenu de vie communautaire)
- garde d’animaux de compagnie
- autre</t>
  </si>
  <si>
    <t>Autres paiements de prêt ou d’hypothèque</t>
  </si>
  <si>
    <t>RETL_LOA_MOR_PAY</t>
  </si>
  <si>
    <t>Montant des paiements périodiques en CAD pour couvrir les prêts des emprunteurs et la dette hypothécaire d’autres institutions financières.</t>
  </si>
  <si>
    <t>Paiements par carte de crédit (tous)</t>
  </si>
  <si>
    <t>RETL_CRE_CAR_PAY</t>
  </si>
  <si>
    <t>Cotisation périodique en CAD versée pour rembourser une dette de carte de crédit.</t>
  </si>
  <si>
    <t>Paiement de prêt de véhicule</t>
  </si>
  <si>
    <t>RETL_VEH_LOA_PAY</t>
  </si>
  <si>
    <t>Contribution périodique versée en CAD pour rembourser le prêt-véhicule ou le paiement de location.</t>
  </si>
  <si>
    <t>Paiement de prêt étudiant</t>
  </si>
  <si>
    <t>RETL_STU_LOA_PAY</t>
  </si>
  <si>
    <t>Contribution périodique en CAD pour rembourser une dette étudiante.</t>
  </si>
  <si>
    <t>Paiements de lignes de crédit (tous)</t>
  </si>
  <si>
    <t>RETL_LOC_PAY</t>
  </si>
  <si>
    <t>Cotisation périodique versée en CAD pour rembourser toutes les lignes de crédit.</t>
  </si>
  <si>
    <t>Limites combinées des paiements de lignes de crédit (tous)</t>
  </si>
  <si>
    <t>RETL_LOC_COM_LIM</t>
  </si>
  <si>
    <t>Limites combinées actuelles pour toutes les lignes de crédit.</t>
  </si>
  <si>
    <t>Montants décaissés/utilisés par rapport aux paiements de ligne de crédit (tous)</t>
  </si>
  <si>
    <t>RETL_LOC_UTI</t>
  </si>
  <si>
    <t>Montants courants combinés tirés/utilisés par rapport à tous les paiements de ligne de crédit.</t>
  </si>
  <si>
    <t>Autres paiements de prêts</t>
  </si>
  <si>
    <t>RETL_OTH_LOA_PAY</t>
  </si>
  <si>
    <t>Montant des paiements périodiques en CAD non couverts dans les catégories ci-dessus.</t>
  </si>
  <si>
    <t>Impôts fonciers</t>
  </si>
  <si>
    <t>RETL_PRO_TAX</t>
  </si>
  <si>
    <t>Montant en CAD payé par le propriétaire de la propriété à l’administration locale ou à la corporation municipale de sa région en fonction de la valeur de la propriété, y compris le terrain.</t>
  </si>
  <si>
    <t>Dépenses de chauffage</t>
  </si>
  <si>
    <t>RETL_HEA_EXP</t>
  </si>
  <si>
    <t>Contribution périodique en CAD des coûts réels de chauffage de la propriété visée.</t>
  </si>
  <si>
    <t>Frais de copropriété/Charges communes</t>
  </si>
  <si>
    <t>RETL_CON_FEE</t>
  </si>
  <si>
    <t>Contribution périodique en CAD pour couvrir les dépenses d’entretien et d’exploitation des condos.</t>
  </si>
  <si>
    <t>Loyer</t>
  </si>
  <si>
    <t>RETL_REN_EXP</t>
  </si>
  <si>
    <t>Paiement régulier en CAD à un propriétaire pour l’utilisation de la propriété. Inclure la location de places de stationnement (location d’espace) et les sous-baux.</t>
  </si>
  <si>
    <t>Aliments pour enfant et/ou pension alimentaire</t>
  </si>
  <si>
    <t>RETL_CHI_SUP_ALI_EXP</t>
  </si>
  <si>
    <t xml:space="preserve">Les aliments pour enfant constituent un paiement périodique en CAD effectué par un parent pour le bénéfice financier d’un enfant après la fin d’un mariage ou d’une autre relation. 
Une pension alimentaire est l’obligation légale pour une personne de fournir un soutien financier à son conjoint avant ou après la séparation ou le divorce. </t>
  </si>
  <si>
    <t>Norme sur les données, V5 art.2 - Prêts - Commercial &amp; Agricole (données sur les risques)</t>
  </si>
  <si>
    <t>Survol</t>
  </si>
  <si>
    <t>Risques</t>
  </si>
  <si>
    <t>COMML_UNI_LOA_ACC_ID</t>
  </si>
  <si>
    <t>Les ID uniques ne constituent pas l’information réelle dans le système de la caisse populaire. Il s’agit de pseudonymes créés par la caisse populaire pour masquer les données sous-jacentes, de sorte que seule la caisse populaire peut établir une correspondance entre l’ID unique et les données sous-jacentes. Les ID sont uniques pour chaque objet (compte, emprunteur, prêt, etc.) et s’appliquent au fil du temps, c.-à-d. que le même prêt devrait avoir le même ID dans les dépôts successifs.</t>
  </si>
  <si>
    <t>Fournir un identificateur afin que les attributs de prêt puissent être associés et comparés au fil du temps.</t>
  </si>
  <si>
    <t>COMML_CON_BOR</t>
  </si>
  <si>
    <t>Pour déterminer si l’exposition liée agrégée (prêt + placements) est conforme à la Loi - exposition max = 25 % du plafond réglementaire</t>
  </si>
  <si>
    <t>COMML_CON_BOR_ID</t>
  </si>
  <si>
    <t>ID de l’emprunteur lié, si les emprunteurs sont liés.</t>
  </si>
  <si>
    <t>COMML_RES_PAR_LOA</t>
  </si>
  <si>
    <t>Soutient l’évaluation des risques de fraude ou de mauvaise gouvernance</t>
  </si>
  <si>
    <t>COMML_LIN_LOA</t>
  </si>
  <si>
    <t>Booléen</t>
  </si>
  <si>
    <t>Identifiant de prêt lié</t>
  </si>
  <si>
    <t>Dresser la liste de tous les ID d’emprunteur uniques des emprunteurs ayant des prêts liés</t>
  </si>
  <si>
    <t>COMML_LOA_CAT</t>
  </si>
  <si>
    <t>Prêt commercial
Prêt institutionnel
Prêt d’association non constituée en société
Prêt agricole</t>
  </si>
  <si>
    <t>Composition de l’actif (répartition de l’actif)
Risque de concentration</t>
  </si>
  <si>
    <t>Classification des secteurs/industries (SCIAN)</t>
  </si>
  <si>
    <t>COMML_SEC_IND_CLA</t>
  </si>
  <si>
    <t xml:space="preserve">Classification par secteur/industrie du projet sous-jacent.
Fournir la classification du SCIAN
</t>
  </si>
  <si>
    <t>Risque de crédit inhérent
Risque de concentration par industrie</t>
  </si>
  <si>
    <t xml:space="preserve">Pour diminuer le risque de concentration sectorielle </t>
  </si>
  <si>
    <t>Catégorie de projet</t>
  </si>
  <si>
    <t>COMML_PRO_CAT</t>
  </si>
  <si>
    <t>Risque de crédit inhérent
Risque de concentration par type de projet</t>
  </si>
  <si>
    <t>Soutient l’évaluation de diverses catégories de risque comme le risque de concentration, facilite la comparaison avec les pairs aux fins de l’estimation du risque et facilite le calcul des pondérations de risque conformément aux exigences en matière de suffisance du capital</t>
  </si>
  <si>
    <t>COMML_PRO_TYP</t>
  </si>
  <si>
    <t>Risque inhérent et structurel du portefeuille
Risque de concentration par produit</t>
  </si>
  <si>
    <t>Type de prêt</t>
  </si>
  <si>
    <t>COMML_TYO_LOA</t>
  </si>
  <si>
    <t xml:space="preserve">Type de prêt.
Sélectionner parmi les éléments suivants :
Prêt à terme
Prêt à intérêt seulement
Autre, tel que consigné dans le système du prêteur.
</t>
  </si>
  <si>
    <t>Risque structurel
Risque de liquidité
Risque de concentration par type de prêt</t>
  </si>
  <si>
    <t>Soutient l’évaluation de diverses catégories de risque, comme le risque de concentration, facilite la comparaison avec les pairs aux fins de l’estimation du risque. Soutient l’évaluation du risque de crédit global, car certains types de prêts sont intrinsèquement plus risqués que d’autres</t>
  </si>
  <si>
    <t>COMML_TYP_TRA</t>
  </si>
  <si>
    <t>Risque de crédit inhérent</t>
  </si>
  <si>
    <t>COMML_PUR_LOA</t>
  </si>
  <si>
    <t>Objet du prêt 
Entre autres, l’objet du prêt pourrait être ce qui suit :
Achat d’une propriété
Achat de terrains
Construction
Objectif de placement
Expansion des affaires
Autre, tel que consigné dans le système du prêteur</t>
  </si>
  <si>
    <t>Entre autres, le but d’un prêt autre que d’immobilier commercial pourrait être de faire croître une entreprise, p. ex., en achetant de l’équipement, en embauchant des employés, etc.</t>
  </si>
  <si>
    <t xml:space="preserve">Doit être « Achat de propriété » si COMML_PRO_TYP = « Hypothèque » </t>
  </si>
  <si>
    <t>Non-recours aux dirigeants de l’emprunteur</t>
  </si>
  <si>
    <t>COMML_NON_REC_PRI_BOR</t>
  </si>
  <si>
    <t>Évaluer le risque global des caisses populaires et de la PCD en matière de risque de crédit</t>
  </si>
  <si>
    <t>Rang</t>
  </si>
  <si>
    <t>COMML_SEN</t>
  </si>
  <si>
    <t>Ordre de remboursement en cas de vente ou de dissolution</t>
  </si>
  <si>
    <t>Date d’octroi</t>
  </si>
  <si>
    <t>COMML_DAT_ORI</t>
  </si>
  <si>
    <t>Date d’octroi Date à laquelle l’entente a été signée.</t>
  </si>
  <si>
    <t>Date à laquelle le prêt a été inscrit dans les livres à l’origine, et non la dernière date de renouvellement.</t>
  </si>
  <si>
    <t>Viabilité de l’entreprise, risque structurel du portefeuille</t>
  </si>
  <si>
    <t>Sécurité</t>
  </si>
  <si>
    <t>COMML_COL_SEC</t>
  </si>
  <si>
    <t>Préciser comment le prêt est garanti par une sûreté</t>
  </si>
  <si>
    <t>Risque de garantie</t>
  </si>
  <si>
    <t>Évaluer le risque de crédit et la PCD</t>
  </si>
  <si>
    <t>COMML_PRE_OPT</t>
  </si>
  <si>
    <t>Risque de remboursement anticipé, risque de liquidité, risque de taux d’intérêt structuré</t>
  </si>
  <si>
    <t>Soutient l’évaluation du risque structurel et du risque de liquidité, p. ex., les prêts hypothécaires ouverts/convertibles peuvent être remboursés plus tôt, ce qui entraîne une volatilité des liquidités et de la rentabilité de la caisse populaire. Par exemple, en période de hausse des taux, il peut y avoir une ruée vers le refinancement, entraînant des rentrées de fonds excédentaires et réduisant le potentiel de gain futur associé à ce prêt pour la caisse populaire.</t>
  </si>
  <si>
    <t>COMML_DES_OPT</t>
  </si>
  <si>
    <t>p. ex., remboursement anticipé,  etc.</t>
  </si>
  <si>
    <t>Risque de remboursement anticipé, risque de liquidité</t>
  </si>
  <si>
    <t>COMML_OPT</t>
  </si>
  <si>
    <t>Date la plus rapprochée de l’optionalité.
Tel que consigné dans le système du prêteur.</t>
  </si>
  <si>
    <t>COMML_PRE_PER</t>
  </si>
  <si>
    <t>Le pourcentage qui peut être prépayé. Si le prêt est ouvert, le pourcentage de remboursement anticipé correspond à 100 %.
Tel que consigné dans le système du prêteur.</t>
  </si>
  <si>
    <t>La valeur doit comporter 3 décimales, p. ex., 13,7 % doit être indiquée sous forme 0,137</t>
  </si>
  <si>
    <t>Engagement de retrait</t>
  </si>
  <si>
    <t>COMML_TAK_OUT_COM</t>
  </si>
  <si>
    <t>Spécification de tous les engagements de retrait sur le prêt (contrepartie, montant, pourcentage).
Tel que consigné dans le système du prêteur.</t>
  </si>
  <si>
    <t xml:space="preserve">Pour évaluer le risque de crédit </t>
  </si>
  <si>
    <t>Niveau des unités pré-vendues</t>
  </si>
  <si>
    <t>COMML_LEV_PRE_SOL_UNI</t>
  </si>
  <si>
    <t>Pourcentage d’unités pré-vendues.
Tel que consigné dans le système du prêteur.</t>
  </si>
  <si>
    <t xml:space="preserve">S’applique aux prêts à la construction seulement.
La valeur doit comporter 3 décimales, p. ex., 25 % doit être indiquée sous forme 0,250
</t>
  </si>
  <si>
    <t xml:space="preserve">Pour atténuer le risque de crédit </t>
  </si>
  <si>
    <t>Inspections indépendantes des propriétés</t>
  </si>
  <si>
    <t>COMML_IND_PRO_INS</t>
  </si>
  <si>
    <t xml:space="preserve">Spécification des pratiques d’inspection de la propriété menées indépendamment par le prêteur.
Sélectionner parmi les éléments suivants :
Premières visites sur place
Inspections continues pendant la phase de construction
Les deux
Autre, tel que consigné dans le système du prêteur.
</t>
  </si>
  <si>
    <t>S’applique aux prêts à la construction seulement.</t>
  </si>
  <si>
    <t>pour évaluer l’avancement des projets</t>
  </si>
  <si>
    <t>Processus de décaissement des prêts</t>
  </si>
  <si>
    <t>COMML_LOA_DIS_PRO</t>
  </si>
  <si>
    <t>Processus de décaissement du prêt du prêteur. 
Sélectionner parmi les éléments suivants :
Rapports d’inspections (non indépendantes)
Renonciations aux privilèges des sous-traitants (non indépendants)
Les deux
Autre, tel que consigné dans le système du prêteur</t>
  </si>
  <si>
    <t>Risque de crédit inhérent, Risque opérationnel</t>
  </si>
  <si>
    <t>Normes de prélocation des prêts</t>
  </si>
  <si>
    <t>COMML_LOA_PRE_LEA_STA</t>
  </si>
  <si>
    <t>La spécification par le prêteur des conditions convenues pour le déblocage des fonds. Les prêts à la construction sont habituellement déboursés par phases. Ce point de données tente de recueillir les conditions convenues les plus importantes pour le déblocage des prochains déboursés du prêt. 
Autre, comme consigné dans le système du prêteur</t>
  </si>
  <si>
    <t>Pour soutenir le risque opérationnel</t>
  </si>
  <si>
    <t>Niveau d’expérience du promoteur ou de l’entrepreneur</t>
  </si>
  <si>
    <t>COMML_DEV_CON_EXP_LEV</t>
  </si>
  <si>
    <t xml:space="preserve">Pour soutenir le risque de crédit </t>
  </si>
  <si>
    <t>COMML_INS_NAM</t>
  </si>
  <si>
    <t>Soutient l’évaluation du risque de crédit. Par exemple, certains assureurs ne couvrent que 90 % des pertes. La caisse populaire serait responsable de la différence.</t>
  </si>
  <si>
    <t>Ne peut pas être « non » si COMML_INS =« Oui »</t>
  </si>
  <si>
    <t>COMML_INS</t>
  </si>
  <si>
    <t>Risque de titrisation, Risque de liquidité</t>
  </si>
  <si>
    <t>COMML_SEC</t>
  </si>
  <si>
    <t>Cocher « Oui » si le prêt est titrisé.</t>
  </si>
  <si>
    <t>Syndiqué</t>
  </si>
  <si>
    <t>COMML_SYN</t>
  </si>
  <si>
    <t>Risque opérationnel inhérent</t>
  </si>
  <si>
    <t xml:space="preserve">Soutient l’évaluation du risque de crédit dans la syndication des prêts </t>
  </si>
  <si>
    <t>Montant approuvé de la syndication</t>
  </si>
  <si>
    <t>COMML_APP_AMO_SYN</t>
  </si>
  <si>
    <t>Montant global approuvé de la syndication en unités monétaires.</t>
  </si>
  <si>
    <t>Les valeurs doivent comporter 2 décimales. P. ex., une valeur de 1 855 000 $ doit être indiquée sous forme 1855000,00</t>
  </si>
  <si>
    <t>Montant de la contribution syndiquée</t>
  </si>
  <si>
    <t>COMML_SYN_AMO_CON</t>
  </si>
  <si>
    <t>Le montant de la contribution du prêteur à la syndication en unités monétaires.</t>
  </si>
  <si>
    <t>Les valeurs doivent comporter 2 décimales. P. ex., une valeur de 1 250 000 $ doit être indiquée sous forme 1250000,00</t>
  </si>
  <si>
    <t>Objectif de la syndication</t>
  </si>
  <si>
    <t>COMML_PUR_SYN</t>
  </si>
  <si>
    <t>Objectif du prêt syndiqué.</t>
  </si>
  <si>
    <t>Nom de l’institution arrangeuse</t>
  </si>
  <si>
    <t>COMML_ARR_INS_NAM</t>
  </si>
  <si>
    <t>Nom des établissements arrangeurs de la transaction du syndicat.
Autre, tel que consigné dans le système du prêteur</t>
  </si>
  <si>
    <t>S’applique uniquement aux prêts syndiqués.</t>
  </si>
  <si>
    <t>Agent administratif du groupe de prêt</t>
  </si>
  <si>
    <t>COMML_ADM_AGE_LEN_GRO</t>
  </si>
  <si>
    <t>Agent administratif du groupe de prêt.
Tel que consigné dans le système du prêteur.</t>
  </si>
  <si>
    <t>Prêteur(s) de premier plan</t>
  </si>
  <si>
    <t>COMML_LEA_LEN</t>
  </si>
  <si>
    <t>Nom des prêteurs de premier plan qui participent au syndicat de prêt.
Tel que consigné dans le système du prêteur.</t>
  </si>
  <si>
    <t>Prêteurs de premier plan du groupe prêteur</t>
  </si>
  <si>
    <t>COMML_SEN_LEN_LEN_GRO</t>
  </si>
  <si>
    <t>Nom des prêteurs qui participent à la tranche privilégiée du syndicat de prêt.
Autre, tel que consigné dans le système du prêteur</t>
  </si>
  <si>
    <t xml:space="preserve">S’applique uniquement aux prêts syndiqués. </t>
  </si>
  <si>
    <t>Prêteurs subordonnés du groupe de prêteurs</t>
  </si>
  <si>
    <t>COMML_SUB_LEN_LEN_GRO</t>
  </si>
  <si>
    <t>Nom des prêteurs qui participent aux tranches subordonnées du syndicat de prêt.
Autre, tel que consigné dans le système du prêteur</t>
  </si>
  <si>
    <t>Structure de prêt A/B adoptée ?</t>
  </si>
  <si>
    <t>COMML_AB_LOA_STR_ADO</t>
  </si>
  <si>
    <t xml:space="preserve">S’applique uniquement aux prêts syndiqués. Les prêteurs du groupe de syndication offrent la partie A du prêt syndiqué à partir de leurs propres sources, tandis que d’autres participants fournissent la partie B du prêt. </t>
  </si>
  <si>
    <t>Investisseur de la tranche mezzanine</t>
  </si>
  <si>
    <t>COMML_MEZ_TRA_INV</t>
  </si>
  <si>
    <t>Nom des investisseurs qui ont acheté la tranche mezzanine.
Autre, tel que consigné dans le système du prêteur</t>
  </si>
  <si>
    <t>Investisseur - Tranche de premières pertes</t>
  </si>
  <si>
    <t>COMML_EQU_TRA_INV</t>
  </si>
  <si>
    <t>Nom des investisseurs qui ont investi dans la tranche de premières pertes.
Autre, tel que consigné dans le système du prêteur</t>
  </si>
  <si>
    <t>Prêt à contrat allégé</t>
  </si>
  <si>
    <t>COMML_COV_LIT_LOA</t>
  </si>
  <si>
    <t>S’applique uniquement aux prêts syndiqués.
Cocher « Oui » si la demande de prêt est assortie d’un contrat allégé</t>
  </si>
  <si>
    <t>Risque opérationnel inhérent, risque de crédit</t>
  </si>
  <si>
    <t>COMML_DEL_STA</t>
  </si>
  <si>
    <t>Nombre de fois où l’emprunteur a été en défaut de paiement au cours des 12 derniers mois.</t>
  </si>
  <si>
    <t>Risque de crédit, efficacité de la gestion opérationnelle</t>
  </si>
  <si>
    <t>COMML_NUM_DAY_DEL</t>
  </si>
  <si>
    <t>Nombre entier (en jours)</t>
  </si>
  <si>
    <t>Nombre de jours de retard subséquents à la date de déclaration.
0 si ce n’est pas le cas.
Tel que consigné dans le système du prêteur.</t>
  </si>
  <si>
    <t>Risque de crédit, Efficacité de la gestion opérationnelle</t>
  </si>
  <si>
    <t>Montant en arrérages</t>
  </si>
  <si>
    <t>COMML_AMO_ARR</t>
  </si>
  <si>
    <t>Montant en dollars des paiements en arrérages.</t>
  </si>
  <si>
    <t>Les valeurs doivent comporter 2 décimales. P. ex., une valeur de 55 000 $ doit être indiquée sous forme 55000,00</t>
  </si>
  <si>
    <t>COMML_DEF_STA</t>
  </si>
  <si>
    <t>COMML_DEF_PRI</t>
  </si>
  <si>
    <t>Nombre entier (en mois)</t>
  </si>
  <si>
    <t>Nombre de mois pendant lesquels le capital est reporté</t>
  </si>
  <si>
    <t>COMML_DEF_INT</t>
  </si>
  <si>
    <t>Nombre de mois pendant lesquels les intérêts sont reportés</t>
  </si>
  <si>
    <t>COMML_WRI_OFF</t>
  </si>
  <si>
    <t>Surveillance du risque de crédit, Efficacité de la gestion opérationnelle</t>
  </si>
  <si>
    <t>COMML_IMP_STA</t>
  </si>
  <si>
    <t>COMML_REA_IMP</t>
  </si>
  <si>
    <t>Évaluation du processus de dépréciation des caisses populaires</t>
  </si>
  <si>
    <t>Coûts estimatifs des dépréciations</t>
  </si>
  <si>
    <t>COMML_EST_COA_IMP</t>
  </si>
  <si>
    <t>Si le statut d’irrécouvrabilité est oui, pourcentage des coûts cumulés estimés à la date de déclaration.</t>
  </si>
  <si>
    <t>Les coûts pourraient être des coûts internes, des coûts externes (avocats, etc.), etc.
La valeur doit comporter 3 décimales, p. ex., 15,5 % doit être indiquée sous forme 0,155</t>
  </si>
  <si>
    <t>Efficacité de la gestion opérationnelle (processus de gestion), calcul de la PCD - composante de coût</t>
  </si>
  <si>
    <t xml:space="preserve">Soutient l’évaluation de la perte totale en cas de défaut. Évalue l’efficacité du processus d’octroi de prêts de la caisse populaire. </t>
  </si>
  <si>
    <t>COMML_DIS_FUN_DAT</t>
  </si>
  <si>
    <t>Risque de souscription</t>
  </si>
  <si>
    <t>COMML_REN_DAT</t>
  </si>
  <si>
    <t>Date de rajustement des intérêts ou date de renouvellement du prêt actuel. 
S.O. si cela ne s’applique pas.</t>
  </si>
  <si>
    <t>Dernier renouvellement.</t>
  </si>
  <si>
    <t>Risque de souscription, Risque de réévaluation (Risque de taux d’intérêt structuré)</t>
  </si>
  <si>
    <t>Date de révision</t>
  </si>
  <si>
    <t>COMML_REW_DAT</t>
  </si>
  <si>
    <t>Date de la dernière révision.
S.O. si cela ne s’applique pas.
Tel que consigné dans le système du prêteur.</t>
  </si>
  <si>
    <t>Risque opérationnel</t>
  </si>
  <si>
    <t>Durée du prêt/durée d’intérêt</t>
  </si>
  <si>
    <t>COMML_LOA_TER_INT_TER</t>
  </si>
  <si>
    <t>Tel que consigné dans le système du prêteur.</t>
  </si>
  <si>
    <t>Dernière durée de prêt convenue en mois qui correspond à la durée pendant laquelle le taux d’intérêt actuel et les modalités s’appliquent.</t>
  </si>
  <si>
    <t>Date d’échéance</t>
  </si>
  <si>
    <t>COMML_MAT_DAT</t>
  </si>
  <si>
    <t>Soutient l’évaluation des risques structurels et la planification de l’exposition aux risques de réévaluation.</t>
  </si>
  <si>
    <t>COMML_INI_AMO_PER</t>
  </si>
  <si>
    <t>Période d’amortissement contractuel en mois. 
0 si le prêt n’est pas amorti.</t>
  </si>
  <si>
    <t>Risque de crédit inhérent, Risque de liquidité</t>
  </si>
  <si>
    <t>COMML_AMO_TYP</t>
  </si>
  <si>
    <t>COMML_INT_RAT_TYP</t>
  </si>
  <si>
    <t>Risque de marché, SIRR</t>
  </si>
  <si>
    <t>COMML_INT_RAT</t>
  </si>
  <si>
    <t>Pourcentage</t>
  </si>
  <si>
    <t>Taux d’intérêt courant facturé sur le produit (à la date de déclaration).
Tel que consigné dans le système du prêteur.</t>
  </si>
  <si>
    <t>Risque de marché, SIRR, Risque de liquidité</t>
  </si>
  <si>
    <t>Ne peut pas être vide ou négatif</t>
  </si>
  <si>
    <t>COMML_COM_FRE</t>
  </si>
  <si>
    <t>Soutient le calcul des intérêts réels dus par l’emprunteur. Exercices de tests de résistance futurs.</t>
  </si>
  <si>
    <t>COMML_REF_RAT</t>
  </si>
  <si>
    <t>Risque de marché, Risque de liquidité, SIRR</t>
  </si>
  <si>
    <t>COMML_INT_BEN</t>
  </si>
  <si>
    <t>Composante de référence du taux d’intérêt appliqué sur le produit.
Tel que consigné dans le système du prêteur.</t>
  </si>
  <si>
    <t>COMML_INT_RAT_SPR</t>
  </si>
  <si>
    <t>COMML_APP_AMO</t>
  </si>
  <si>
    <t>Montant approuvé/autorisé au moment de l’octroi en unités monétaires.
Tel que consigné dans le système du prêteur.</t>
  </si>
  <si>
    <t>Les valeurs doivent comporter 2 décimales. P. ex., une valeur de 550 000 $ doit être indiquée sous forme 550000,00</t>
  </si>
  <si>
    <t>COMML_APP_TYP</t>
  </si>
  <si>
    <t>Type d’approbation pour le traitement d’une demande de prêt de l’emprunteur.
Sélectionner parmi les éléments suivants :
Décision de prêt prise par un système
Décision de prêt rendue par une ou plusieurs personnes
Autre</t>
  </si>
  <si>
    <t>COMML_DOW_PAY_AMO</t>
  </si>
  <si>
    <t>Montant de la mise de fonds en unités monétaires.
Tel que consigné dans le système du prêteur.</t>
  </si>
  <si>
    <t>Montant de la mise de fonds de la demande de prêt
Les valeurs doivent comporter 2 décimales. P. ex., une valeur de 250 000 $ doit être indiquée sous forme 250000,00</t>
  </si>
  <si>
    <t>Soutient l’évaluation de la qualité des contrôles ainsi que la surveillance et le respect des pratiques prudentes d’octroi de crédit.</t>
  </si>
  <si>
    <t>COMML_OUT_AMO_BAL</t>
  </si>
  <si>
    <t xml:space="preserve">Somme impayée actuelle/Solde en unités monétaires.
Les valeurs doivent comporter 2 décimales. P. ex., une valeur de 550 000 $ doit être indiquée sous forme 550000,00
</t>
  </si>
  <si>
    <t>COMML_CUR</t>
  </si>
  <si>
    <t>Les paiements de prêts en devises, le montant approuvé et le solde impayé sont déclarés, par exemple, en</t>
  </si>
  <si>
    <t>CAD, USD, etc.</t>
  </si>
  <si>
    <t>Risque de crédit inhérent, Risque de marché, SIRR</t>
  </si>
  <si>
    <t>COMML_PAY_FRE</t>
  </si>
  <si>
    <t>COMML_PAY_AMO_PRI</t>
  </si>
  <si>
    <t>Dernier montant du paiement du capital (en unités monétaires) par intervalle de paiement.
Tel que consigné dans le système du prêteur.</t>
  </si>
  <si>
    <t>COMML_PAY_AMO_INT</t>
  </si>
  <si>
    <t>Dernier montant du paiement des intérêts (en unités monétaires) par intervalle de paiement.
Tel que consigné dans le système du prêteur.</t>
  </si>
  <si>
    <t>COMML_SCH_PAY_AMO</t>
  </si>
  <si>
    <t>COMML_EXC_POL</t>
  </si>
  <si>
    <t>Risque opérationnel, Risque de souscription</t>
  </si>
  <si>
    <t>Description de l’exception</t>
  </si>
  <si>
    <t>COMML_DES_EXC</t>
  </si>
  <si>
    <t>Description de l’exception si le statut de l’exception est « Oui ». Prière de fournir une légende si la description est un code. Les descriptions des exceptions à la politique interne peuvent être saisies dans plusieurs champs.
Tel que consigné dans le système du prêteur.</t>
  </si>
  <si>
    <t>Les raisons des exceptions comprennent, entre autres, les FSD, la prolongation de la date d’achèvement (construction), le dépassement des plafonds de prêt, le dépassement de la valeur de prêt, et les activités/titres en dehors du marché.</t>
  </si>
  <si>
    <t>Ne peut pas être nul si « COMML_EXC_POL »= « Oui »</t>
  </si>
  <si>
    <t>Achat de prêts partiels</t>
  </si>
  <si>
    <t>COMML_WHO_LOA_PUR</t>
  </si>
  <si>
    <t>Risque de crédit inhérent (risque tiers), Risque opérationnel</t>
  </si>
  <si>
    <t>Source complète d’achat de prêts</t>
  </si>
  <si>
    <t>COMML_WHO_LOA_PUR_SOU</t>
  </si>
  <si>
    <t>Nom de l’entreprise s’il s’agit d’un achat de prêt complet.
Tel que consigné dans le système du prêteur.</t>
  </si>
  <si>
    <t>Gestion et administration</t>
  </si>
  <si>
    <t>COMML_SER_ADM</t>
  </si>
  <si>
    <t>Fournisseur de services de gestion et d’administration</t>
  </si>
  <si>
    <t>COMML_SER_ADM_PRO</t>
  </si>
  <si>
    <t>Nom de l’entreprise si une autre entreprise fournit des services de gestion et d’administration.
Tel que consigné dans le système du prêteur.</t>
  </si>
  <si>
    <t>Ratio de couverture du service de la dette</t>
  </si>
  <si>
    <t>COMML_DEB_SER_COV_RAT</t>
  </si>
  <si>
    <t>Ratio du service de la dette de l’entreprise.
0 si non applicable au type de prêt.</t>
  </si>
  <si>
    <t>La valeur doit comporter 3 décimales, p. ex., un RPG de 85 % doit être indiqué sous forme 0,850</t>
  </si>
  <si>
    <t>Surveillance du risque de crédit, Risque de souscription</t>
  </si>
  <si>
    <t>Source du ratio de couverture du service de la dette</t>
  </si>
  <si>
    <t>COMML_SOU_DEB_SER_COV_RAT</t>
  </si>
  <si>
    <t>Cote de risque</t>
  </si>
  <si>
    <t>COMML_RIS_RAT</t>
  </si>
  <si>
    <t>Notation de risque actuelle du prêt</t>
  </si>
  <si>
    <t>Date de la dernière cote de risque</t>
  </si>
  <si>
    <t>COMML_DAT_LAT_RIS_RAT</t>
  </si>
  <si>
    <t>Date du dernier calcul de la cote du risque.</t>
  </si>
  <si>
    <t>RPG au moment de l’octroi</t>
  </si>
  <si>
    <t>COMML_LTV_ORI</t>
  </si>
  <si>
    <t>Ratio de RPG utilisé pour l’approbation.
0 s’il ne s’applique pas au type de produit.
Tel que consigné dans le système du prêteur.</t>
  </si>
  <si>
    <t>La valeur doit comporter 3 décimales, p. ex., un RPG de 65,7 % doit être indiqué sous forme 0,657</t>
  </si>
  <si>
    <t>Risque de souscription, Surveillance du risque de crédit</t>
  </si>
  <si>
    <t>COMML_COM_LTV_ORI</t>
  </si>
  <si>
    <t>Le RPG combiné au moment de l’octroi désigne le ratio du solde impayé des prêts à terme plus la limite autorisée des lignes de crédit garanties sur toutes les garanties qui soutiennent le prêt au moment de l’octroi.
0 s’il ne s’applique pas au type de produit.</t>
  </si>
  <si>
    <t>RPG combiné le plus récent</t>
  </si>
  <si>
    <t>COMML_COM_LTV_LAT</t>
  </si>
  <si>
    <t>Le dernier RPG combiné désigne le solde impayé du prêt à terme plus la limite autorisée des lignes de crédit garanties sur toutes les garanties qui soutiennent le prêt à la plus récente réévaluation de la valeur totale de la garantie.
0 s’il ne s’applique pas au type de produit.</t>
  </si>
  <si>
    <t>Si COMML_LTV_ORI est supérieur à COMML_COM_LTV_LAT</t>
  </si>
  <si>
    <t>COMML_ECL_STA</t>
  </si>
  <si>
    <t>Ne peut pas être 1 ou 2 si CommL_IMP_STA est « Oui »</t>
  </si>
  <si>
    <t>COMML_ECL_ALL</t>
  </si>
  <si>
    <t>COMML_RIS_WEI</t>
  </si>
  <si>
    <t>Soutient la surveillance et l’évaluation du risque de crédit ainsi que le respect des exigences en capital dans la Loi et la Règle</t>
  </si>
  <si>
    <t>Notation externe de l’emprunteur</t>
  </si>
  <si>
    <t>COMML_EXT_RAT_BOR</t>
  </si>
  <si>
    <t>Notation de Moody’s, S &amp; P, DBRS, etc.</t>
  </si>
  <si>
    <t>Fournir des informations si l’emprunteur est noté par une agence de notation externe.</t>
  </si>
  <si>
    <t>COMML_LOA_REW</t>
  </si>
  <si>
    <t>Pour savoir si les modalités de paiement ont été mises à jour</t>
  </si>
  <si>
    <t>Soutient l’évaluation du risque de crédit dû au défaut de paiement de l’emprunteur. Soutient la validation des processus ECL prudents et précis (perte de crédit attendue).</t>
  </si>
  <si>
    <t>COMML_LOA_REW_DET</t>
  </si>
  <si>
    <t xml:space="preserve">Description des réécritures si la réécriture du prêt est « oui ». Prière de fournir une légende si la description est un code. 
</t>
  </si>
  <si>
    <t>Facilités de crédit engagées (LG, LC, etc.)</t>
  </si>
  <si>
    <t>COMML_COM_CRE_FAC</t>
  </si>
  <si>
    <t>Limite approuvée</t>
  </si>
  <si>
    <t xml:space="preserve">Évaluer le risque de liquidité </t>
  </si>
  <si>
    <t>Engagements de crédit utilisés</t>
  </si>
  <si>
    <t>COMML_CRE_COM_UTI</t>
  </si>
  <si>
    <t>Montant impayé</t>
  </si>
  <si>
    <t>Durée de l’engagement de crédit non prolongé</t>
  </si>
  <si>
    <t>COMML_CRE_COM_UNC_DUR</t>
  </si>
  <si>
    <t>Prêts syndiqués extraprovinciaux</t>
  </si>
  <si>
    <t>COMML_EXT_PRO_SYN_LOA</t>
  </si>
  <si>
    <t>Applicable aux prêts syndiqués uniquement</t>
  </si>
  <si>
    <t>COVID-19 Renseignements sur le prêt</t>
  </si>
  <si>
    <t>COMML_COV_19_LEN_DET</t>
  </si>
  <si>
    <t>Risque de crédit, Risque opérationnel</t>
  </si>
  <si>
    <t xml:space="preserve">Fournir des informations pour le calcul pondéré des risques </t>
  </si>
  <si>
    <t>COMML_ENC_STA</t>
  </si>
  <si>
    <t>Prêt assorti d’une marge</t>
  </si>
  <si>
    <t>COMML_MAR_LOA</t>
  </si>
  <si>
    <t>Risques de garantie, Risque opérationnel</t>
  </si>
  <si>
    <t>COMML_COLL_STA</t>
  </si>
  <si>
    <t>Type de garantie</t>
  </si>
  <si>
    <t>COMML_TYP_COL</t>
  </si>
  <si>
    <t>Les garanties primaires fournissent habituellement le plus fort pourcentage de couverture parmi toutes les garanties disponibles.</t>
  </si>
  <si>
    <t>Classification des garanties</t>
  </si>
  <si>
    <t>COMML_CLA_COL</t>
  </si>
  <si>
    <t>S’applique uniquement aux prêts d’immobilier commercial.</t>
  </si>
  <si>
    <t>COMML_LOC_COL</t>
  </si>
  <si>
    <t xml:space="preserve">Adresse exacte de la garantie, y compris le code postal. </t>
  </si>
  <si>
    <t>Surveillance du risque de crédit, Risque de concentration, Risque climatique (risque de dommages physiques)</t>
  </si>
  <si>
    <t>COMML_PRO_ID</t>
  </si>
  <si>
    <t>COMML_NUM_PRO</t>
  </si>
  <si>
    <t>Évaluation/Valeur marchande de la garantie au moment de l’octroi</t>
  </si>
  <si>
    <t>COMML_ASS_MAR_VAL_COL_ORI</t>
  </si>
  <si>
    <t xml:space="preserve">Valeur marchande totale (en unités monétaires) de la garantie au moment de l’octroi.
NUL s’il ne s’applique pas au type de produit.
Tel que consigné dans le système du prêteur. 
</t>
  </si>
  <si>
    <t>Source de l’évaluation/Valeur marchande au moment de l’octroi</t>
  </si>
  <si>
    <t>COMML_SOU_ASS_MAR_VAL_ORI</t>
  </si>
  <si>
    <t>Évaluer le risque de crédit de la PCD de crédit</t>
  </si>
  <si>
    <t>Évaluation/Valeur d’évaluation de la garantie [la plus récente]</t>
  </si>
  <si>
    <t>COMML_ASS_APP_VAL_COL_LAT</t>
  </si>
  <si>
    <t>Valeur totale de l’évaluation/Évaluation la plus récente (en unités monétaires) de la garantie à l’appui du prêt.
NUL si cela ne s’applique pas au type de produit.
Tel que consigné dans le système du prêteur.</t>
  </si>
  <si>
    <t>Source de l’évaluation/Valeur de l’évaluation [la plus récente]</t>
  </si>
  <si>
    <t>COMML_SOU_ASS_APP_VAL_LAT</t>
  </si>
  <si>
    <t xml:space="preserve">Surveillance et évaluation de la qualité des contrôles et supervision du cadre de surveillance axé sur le risque. La source d’évaluation informe la valeur prévue qui soutient l’évaluation du risque de crédit. </t>
  </si>
  <si>
    <t>COMML_DAT_ASS_APP_VAL_COL_LAT</t>
  </si>
  <si>
    <t xml:space="preserve">ID unique de l’emprunteur </t>
  </si>
  <si>
    <t>COMML_UNI_BOR_ID</t>
  </si>
  <si>
    <t>Identifiant unique de l’emprunteur.
Tel que consigné dans le système du prêteur.</t>
  </si>
  <si>
    <t>Identificateur de membre ou d’emprunteur unique pour chaque emprunteur. L’ID de l’emprunteur doit être uniforme pour chaque prêt que l’emprunteur a.</t>
  </si>
  <si>
    <t>Risque structurel du portefeuille (Granularité)</t>
  </si>
  <si>
    <t>Fournir un identificateur pour que les attributs de l’emprunteur puissent être associés et comparés au fil du temps.</t>
  </si>
  <si>
    <t>COMML_NUM_BOR</t>
  </si>
  <si>
    <t>Nombre d’emprunteurs de capital sur le prêt</t>
  </si>
  <si>
    <t>Risque de concentration</t>
  </si>
  <si>
    <t xml:space="preserve">Code postal de l’emprunteur </t>
  </si>
  <si>
    <t>COMML_BOR_POS</t>
  </si>
  <si>
    <t>Code postal de l’emprunteur. Ne doit pas contenir de tirets ou d’espaces.</t>
  </si>
  <si>
    <t>p. ex., K1T2P4</t>
  </si>
  <si>
    <t xml:space="preserve">Évaluation de la concentration géographique des emprunteurs. </t>
  </si>
  <si>
    <t>Classification du secteur de l’emprunteur</t>
  </si>
  <si>
    <t>COMML_BOR_IND_CLA</t>
  </si>
  <si>
    <t xml:space="preserve">Classification par industrie (p. ex., code SCIAN) de l’emprunteur.
Tel que consigné dans le système du prêteur.
</t>
  </si>
  <si>
    <t>Si le code du SCIAN n’est pas disponible, prière d’appliquer les classifications d’industries du SCIAN de haut niveau</t>
  </si>
  <si>
    <t>Risque de souscription, Risque de crédit inhérent</t>
  </si>
  <si>
    <t xml:space="preserve">Évaluation de la concentration sectorielle des emprunteurs. </t>
  </si>
  <si>
    <t>Type de ratio d’endettement</t>
  </si>
  <si>
    <t>COMML_TYP_DEB_RAT</t>
  </si>
  <si>
    <t>Évaluer l’abordabilité de l’emprunteur</t>
  </si>
  <si>
    <t xml:space="preserve">Dette sur les capitaux propres ou dette sur la valeur corporelle nette </t>
  </si>
  <si>
    <t>COMML_DEB_EQU_RAT</t>
  </si>
  <si>
    <t xml:space="preserve">Selon la façon dont le niveau d’endettement de l’emprunteur a été calculé, soit le ratio de la dette sur les capitaux propres ou la dette sur la valeur corporelle nette
Tel que consigné dans le système du prêteur.
</t>
  </si>
  <si>
    <t>La valeur doit comporter 3 décimales, p. ex., la valeur de 57 % doit être indiquée sous forme 0,570</t>
  </si>
  <si>
    <t>Ratio courant/Ratio de liquidité</t>
  </si>
  <si>
    <t>COMML_CUR_RAT_LIQ_RAT</t>
  </si>
  <si>
    <t>Ratio courant/Ratio de liquidité de l’emprunteur.
Tel que consigné dans le système du prêteur.</t>
  </si>
  <si>
    <t>La valeur doit comporter 3 décimales, p. ex., la valeur de 40 % doit être indiquée sous forme 0,400</t>
  </si>
  <si>
    <t>Cote de crédit de l’entreprise au moment de l’octroi</t>
  </si>
  <si>
    <t>COMML_BUS_CRE_SCO_ORI</t>
  </si>
  <si>
    <t>Cote de crédit de l’entreprise de l’emprunteur. 
0 s’il n’est pas perçu par le prêteur.
Tel que consigné dans le système du prêteur.</t>
  </si>
  <si>
    <t>Cote de crédit de l’entreprise [la plus récente]</t>
  </si>
  <si>
    <t>COMML_BUS_CRE_SCO_LAT</t>
  </si>
  <si>
    <t>Dernière cote de crédit de l’entreprise de l’emprunteur. 
0 s’il n’est pas perçu par le prêteur.
Tel que consigné dans le système du prêteur.</t>
  </si>
  <si>
    <t>Date de la cote de crédit de l’entreprise [la plus récente]</t>
  </si>
  <si>
    <t>COMML_DAT_BUS_CRE_SCO_LAT</t>
  </si>
  <si>
    <t>Date de la dernière détermination de la cote de crédit de l’entreprise de l’emprunteur.
S.O. si elle n’est pas perçue par le prêteur.
Tel que consigné dans le système du prêteur.</t>
  </si>
  <si>
    <t>Cote de faillite de l’entreprise au moment de l’octroi</t>
  </si>
  <si>
    <t>COMML_BUS_BAN_SCO_ORI</t>
  </si>
  <si>
    <t>Cote de faillite de l’entreprise de l’emprunteur au moment de l’octroi.
Tel que consigné dans le système du prêteur.</t>
  </si>
  <si>
    <t>Cote de faillite de l’entreprise [la plus récente]</t>
  </si>
  <si>
    <t>COMML_BUS_BAN_SCO_LAT</t>
  </si>
  <si>
    <t>Date de la cote de faillite de l’entreprise [la plus récente]</t>
  </si>
  <si>
    <t>COMML_DAT_BUS_BAN_SCO_LAT</t>
  </si>
  <si>
    <t>COMML_BOR_BAN</t>
  </si>
  <si>
    <t>Type d’emprunteur</t>
  </si>
  <si>
    <t>COMML_TYP_BOR</t>
  </si>
  <si>
    <t>Entreprise individuelle
Personne morale
Institution (y compris les institutions financières)
IF internationales, autre - État souverain, PSE
Banque centrale
Association non constituée en société
Gouvernement fédéral ou provincial de l’Ontario
Gouvernement provincial autre que celui de l’Ontario
Conseil scolaire, université, hôpital ou municipalité en Ontario
Conseil scolaire, université, hôpital ou municipalité dans d’autres provinces
Autres (prière de préciser)</t>
  </si>
  <si>
    <t>Type d’emprunteur si autre</t>
  </si>
  <si>
    <t>COMML_TYP_BOR_OTH</t>
  </si>
  <si>
    <t>Préciser l’emprunteur si autre dans la ligne COMML_TYP_BOR</t>
  </si>
  <si>
    <t xml:space="preserve">ne peut pas être vide si « COMML_TYP_BOR » est « Autre » </t>
  </si>
  <si>
    <t>ne peut pas être vide</t>
  </si>
  <si>
    <t>COMML_BOR_TOT_ASS</t>
  </si>
  <si>
    <t xml:space="preserve">Somme de tous les actifs de l’emprunteur auprès de toutes les institutions financières. </t>
  </si>
  <si>
    <t>Passif total de l’emprunteur</t>
  </si>
  <si>
    <t>COMML_BORR_TOT_LIA</t>
  </si>
  <si>
    <t>Somme de tous les passifs de l’emprunteur auprès de toutes les institutions financières (c.-à-d. total des encours sur tous les produits). Le montant total comprend ce qui suit :
- Carte de crédit
- Dette échelonnée
- Ligne de crédit non garantie
- Marge de crédit garantie
- Location
- Prêt personnel
- Prêt auto
- Impôt sur le revenu
- Crédit-bail auto</t>
  </si>
  <si>
    <t>COMML_GUA</t>
  </si>
  <si>
    <t>COMML_TYP_GUA</t>
  </si>
  <si>
    <t>Déterminer le risque de crédit dans le cadre de l’évaluation globale du risque. Un garant financièrement solide peut améliorer les chances de recouvrement dans un scénario de défaut.</t>
  </si>
  <si>
    <t xml:space="preserve">ne peut pas être vide si « COMML_GUA » est « Oui » </t>
  </si>
  <si>
    <t>COMML_GUA_RIS_RAT</t>
  </si>
  <si>
    <t>Cote de risque du garant, le cas échéant</t>
  </si>
  <si>
    <t>Fournir des informations si le garant est noté par une agence de notation externe.</t>
  </si>
  <si>
    <t>Pour atténuer le risque de crédit, c.-à-d. PCD et PD</t>
  </si>
  <si>
    <t>Valeur nette (combinée)</t>
  </si>
  <si>
    <t>COMML_NET_WOR_COM</t>
  </si>
  <si>
    <t>Valeur nette déclarée du ou des garants.
Tel que consigné dans le système du prêteur.</t>
  </si>
  <si>
    <t>Montant nominal de la garantie</t>
  </si>
  <si>
    <t>COMML_NOM_AMO_GUA</t>
  </si>
  <si>
    <t>Tel que consigné dans le système du prêteur</t>
  </si>
  <si>
    <t>Endettement du garant</t>
  </si>
  <si>
    <t>COMML_IND_GUA</t>
  </si>
  <si>
    <t>Préciser le niveau d’endettement du garant, p. ex., le niveau d’endettement total du garant par rapport aux actifs</t>
  </si>
  <si>
    <t xml:space="preserve">Norme sur les données, V5 art. 3 - Placements (données sur les risques) </t>
  </si>
  <si>
    <t>Identifiant de sécurité unique</t>
  </si>
  <si>
    <t>INV_UNI_SEC_IDE</t>
  </si>
  <si>
    <t>Identifiant unique (p. ex., ISIN).</t>
  </si>
  <si>
    <t>Attributs de placement de base</t>
  </si>
  <si>
    <t>Émetteur</t>
  </si>
  <si>
    <t>INV_ISS</t>
  </si>
  <si>
    <t>Risque de liquidité
Risque de concentration</t>
  </si>
  <si>
    <t>INV_RAT_AGE</t>
  </si>
  <si>
    <t>INV_RAT</t>
  </si>
  <si>
    <t>Notation externe du titre.</t>
  </si>
  <si>
    <t>Pondération</t>
  </si>
  <si>
    <t>INV_RIS_WEI</t>
  </si>
  <si>
    <t xml:space="preserve">Pondération du risque de l’investissement déterminée par la Règle sur les exigences relatives à la suffisance du capital. </t>
  </si>
  <si>
    <t>Le pourcentage ne se situe pas entre 0 % et 1250 %.</t>
  </si>
  <si>
    <t xml:space="preserve">Ne peut pas être négatif. </t>
  </si>
  <si>
    <t>Détenu dans un fonds de liquidités</t>
  </si>
  <si>
    <t>INV_HEL_FOR_LIQ</t>
  </si>
  <si>
    <t xml:space="preserve">Montant détenu dans un fonds de liquidités
</t>
  </si>
  <si>
    <t>INV_PRO_TYP</t>
  </si>
  <si>
    <t>Ne peut pas être nul.</t>
  </si>
  <si>
    <t>Actifs liquides de haute qualité</t>
  </si>
  <si>
    <t>INV_HIG_QUA_LIQ_ASS</t>
  </si>
  <si>
    <t>Les actifs liquides de haute qualité sont définis au paragraphe 4(1) de la Règle 2021-003 sur les exigences relatives à la suffisance des liquidités pour les caisses populaires et les credit unions.</t>
  </si>
  <si>
    <t>Niveau des actifs liquides de haute qualité</t>
  </si>
  <si>
    <t>INV_LEV_HIG_QUA_LIQ_ASS</t>
  </si>
  <si>
    <t>Niveau des actifs liquides de haute qualité, le cas échéant :
- Niveau 1
- Niveau 2A
- Niveau 2B</t>
  </si>
  <si>
    <t>Placements dans des fonds - approche appliquée</t>
  </si>
  <si>
    <t>INV_INV_FUN_APP</t>
  </si>
  <si>
    <t>Ne peut pas être nul si INV_PRO_TYP = « fonds (y compris les fonds communs de placement) »</t>
  </si>
  <si>
    <t>Valeur pondérée du risque pour les fonds et les investissements technologiques</t>
  </si>
  <si>
    <t>INV_RIS_WEI_VAL</t>
  </si>
  <si>
    <t>Entrer la valeur pondérée en fonction du risque pour les fonds selon l’approche et les investissements technologiques considérés</t>
  </si>
  <si>
    <t>Charge</t>
  </si>
  <si>
    <t>INV_ENC</t>
  </si>
  <si>
    <t>Montant</t>
  </si>
  <si>
    <t>INV_AMO</t>
  </si>
  <si>
    <t>Montant déclaré dans les états financiers, valeur au livre/comptable.</t>
  </si>
  <si>
    <t>Risque de liquidité
Risque de marché</t>
  </si>
  <si>
    <t>Valeur théorique</t>
  </si>
  <si>
    <t>INV_NOT_VAL</t>
  </si>
  <si>
    <t>Valeur théorique en CAD.</t>
  </si>
  <si>
    <t>Risque de marché</t>
  </si>
  <si>
    <t>Juste valeur/Prix du marché</t>
  </si>
  <si>
    <t>INV_FAI_VAL</t>
  </si>
  <si>
    <t>Juste valeur/Prix du marché en CAD à la date de déclaration.</t>
  </si>
  <si>
    <t>Prix d’achat</t>
  </si>
  <si>
    <t>INV_PUR_PRI</t>
  </si>
  <si>
    <t>Prix d’achat en CAD.</t>
  </si>
  <si>
    <t>Taux d’intérêt - Fixe ou variable</t>
  </si>
  <si>
    <t>INV_INT_RAT_FIX_FLO</t>
  </si>
  <si>
    <t>Sélectionner parmi les éléments suivants :
Fixe
Variable</t>
  </si>
  <si>
    <t>Risque lié au taux d’intérêt</t>
  </si>
  <si>
    <t>Taux d’intérêt</t>
  </si>
  <si>
    <t>INV_INT_RAT</t>
  </si>
  <si>
    <t>Taux d’intérêt à la date de déclaration, s’il y a lieu.</t>
  </si>
  <si>
    <t>Les taux d’intérêt devraient se situer entre 0 et 1 et comporter 4 décimales, p. ex., un taux d’intérêt de 2,23 % doit être indiqué sous forme 0,0223</t>
  </si>
  <si>
    <t>INV_REF_RAT</t>
  </si>
  <si>
    <t>Le cas échéant Par exemple, acceptations bancaires en trois mois au Canada.</t>
  </si>
  <si>
    <t>Date d’achat</t>
  </si>
  <si>
    <t>INV_PUR_DAT</t>
  </si>
  <si>
    <t>INV_MAT_DAT</t>
  </si>
  <si>
    <t>Date d’échéance, le cas échéant.</t>
  </si>
  <si>
    <t>Intervalle de paiement</t>
  </si>
  <si>
    <t>INV_PAY_INT</t>
  </si>
  <si>
    <t>Intervalle des paiements</t>
  </si>
  <si>
    <t xml:space="preserve"> p. ex., mensuellement</t>
  </si>
  <si>
    <t>Optionalité</t>
  </si>
  <si>
    <t>INV_OPT</t>
  </si>
  <si>
    <t>Description des options disponibles (p. ex., conversion/achat anticipé).</t>
  </si>
  <si>
    <t>Risque de liquidité/Risque de contrepartie de crédit</t>
  </si>
  <si>
    <t>INV_OPT_DAT</t>
  </si>
  <si>
    <t>Date la plus rapprochée de l’optionalité.</t>
  </si>
  <si>
    <t xml:space="preserve">Devise </t>
  </si>
  <si>
    <t>INV_CUR</t>
  </si>
  <si>
    <t xml:space="preserve">Chaîne
</t>
  </si>
  <si>
    <t>Devise du titre.</t>
  </si>
  <si>
    <t>P. ex., CAD, USD</t>
  </si>
  <si>
    <t>Type de produit - Dépôts</t>
  </si>
  <si>
    <t>INV_PRO_TYP_DEP</t>
  </si>
  <si>
    <t>Compte courant
Dépôt à terme</t>
  </si>
  <si>
    <t>Institution financière de dépôt</t>
  </si>
  <si>
    <t>INV_FIN_INST_DEP</t>
  </si>
  <si>
    <t>Nom de l’IF où le compte courant et le dépôt à terme sont conservés. Déterminer si l’IF est un adhérent.</t>
  </si>
  <si>
    <t>Risque de contrepartie</t>
  </si>
  <si>
    <t>Étape ECL - Placements autres qu’en actions</t>
  </si>
  <si>
    <t>INV_ECL_STA</t>
  </si>
  <si>
    <t>Étape ECL, sélectionner dans
Étape 1
Étape 2
Étape 3</t>
  </si>
  <si>
    <t>Étape 1 : Le risque de crédit n’a pas augmenté de façon significative depuis la reconnaissance initiale.  Étape 2 : Le risque de crédit a considérablement augmenté depuis la reconnaissance initiale. Étape 3 : Il existe une preuve objective de dépréciation à la date du rapport.  IFRS 9 exige le calcul de l’ECL pour tous les instruments d’emprunt évalués au coût amorti ou à la juste valeur par le biais des autres éléments du résultat global.</t>
  </si>
  <si>
    <t>Risque de crédit</t>
  </si>
  <si>
    <t>Peut être nul si INV_PRO_TYP = « trésorerie »</t>
  </si>
  <si>
    <t>Allocation ECL - placements autres qu’en actions</t>
  </si>
  <si>
    <t>INV_ECL_ALL</t>
  </si>
  <si>
    <t xml:space="preserve">Norme sur les données, V5 art.4 - Emprunts- Caisse populaire ou credit union (données sur les risques) </t>
  </si>
  <si>
    <t>Phase du prototype (x,y)</t>
  </si>
  <si>
    <t>Contrepartie</t>
  </si>
  <si>
    <t>BORR_COU</t>
  </si>
  <si>
    <t>Nom de la contrepartie.</t>
  </si>
  <si>
    <t xml:space="preserve">Risque de concentration
</t>
  </si>
  <si>
    <t>Type de contrepartie</t>
  </si>
  <si>
    <t>BORR_COU_TYP</t>
  </si>
  <si>
    <t>BORR_PRO_TYP</t>
  </si>
  <si>
    <t>Solde impayé</t>
  </si>
  <si>
    <t>BORR_OUT_BAL</t>
  </si>
  <si>
    <t>Solde impayé actuel en CAD.</t>
  </si>
  <si>
    <t>ne peut pas être inférieur à zéro</t>
  </si>
  <si>
    <t>BORR_REF_RAT</t>
  </si>
  <si>
    <t>Le taux de référence utilisé pour déterminer le coût d’emprunt, s’il y a lieu.</t>
  </si>
  <si>
    <t>BORR_INT_RAT</t>
  </si>
  <si>
    <t>Taux d’intérêt à la date de déclaration.</t>
  </si>
  <si>
    <t>La valeur doit comporter 4 décimales, p. ex., 1,25 % doit être indiquée sous forme 0,1250</t>
  </si>
  <si>
    <t>BORR_PAY_INT</t>
  </si>
  <si>
    <t>Intervalle des paiements (p. ex., mensuel).</t>
  </si>
  <si>
    <t>BORR_PAY_AMO_PRI</t>
  </si>
  <si>
    <t>Dernier montant du paiement du capital par intervalle de paiement.</t>
  </si>
  <si>
    <t>BORR_PAY_AMO_INT</t>
  </si>
  <si>
    <t>Dernier montant du paiement des intérêts par intervalle de paiement.</t>
  </si>
  <si>
    <t>Durée</t>
  </si>
  <si>
    <t>BORR_TER</t>
  </si>
  <si>
    <t>Durée initiale en mois.</t>
  </si>
  <si>
    <t>BORR_MAT_DAT</t>
  </si>
  <si>
    <t>Date d’échéance.</t>
  </si>
  <si>
    <t>BORR_OPT</t>
  </si>
  <si>
    <t>Description des options disponibles (p. ex., remboursement anticipé, etc.).</t>
  </si>
  <si>
    <t>BORR_OPT_DAT</t>
  </si>
  <si>
    <t>BORR_CUR</t>
  </si>
  <si>
    <t>Devise sous-jacente.</t>
  </si>
  <si>
    <t>p. ex., CAD, USD, etc.</t>
  </si>
  <si>
    <t>Facteur de mise en commun</t>
  </si>
  <si>
    <t>BORR_POO_FAC</t>
  </si>
  <si>
    <t>Expression pour indiquer le solde restant du capital des TH.</t>
  </si>
  <si>
    <t>Type de mise en commun</t>
  </si>
  <si>
    <t>BORR_POO_TYP</t>
  </si>
  <si>
    <t>Limite d’emprunt approuvée</t>
  </si>
  <si>
    <t>BORR_BOR_LIM_APP</t>
  </si>
  <si>
    <t>La limite d’emprunt approuvée par Central one, autres IF...</t>
  </si>
  <si>
    <t>Ne peut pas être vide si « BORR_COM_BOR_LIM » est « Oui »</t>
  </si>
  <si>
    <t>Limite d’emprunt engagée</t>
  </si>
  <si>
    <t>BORR_COM_BOR_LIM</t>
  </si>
  <si>
    <t>La limite d’emprunt est-elle engagée ou non?
Sélectionner parmi les éléments suivants :
Oui
Non</t>
  </si>
  <si>
    <t>Période de préavis, si engagement</t>
  </si>
  <si>
    <t>BORR_NOT_PER</t>
  </si>
  <si>
    <t>La période de préavis de la caisse populaire si la facilité est engagée (en jours).</t>
  </si>
  <si>
    <t>Valeur dela garantie</t>
  </si>
  <si>
    <t>BORR_COL_VAL</t>
  </si>
  <si>
    <t>Valeur totale des charges sur les actifs à titre de garantie.</t>
  </si>
  <si>
    <t>Les valeurs doivent comporter 2 décimales. P. ex., une valeur de 1 455 000 $ doit être indiquée sous forme 1455000,00</t>
  </si>
  <si>
    <t>BORR_COL_TYP</t>
  </si>
  <si>
    <t>BORR_UNI_SEC_IDE</t>
  </si>
  <si>
    <t>Les identifiants de sécurité uniques des actifs de placement grevés (comme INV_UNI_SEC_IDE dans l’onglet Placements)</t>
  </si>
  <si>
    <t xml:space="preserve">Norme sur les données, V5 art. 5, - Dépôts (données sur les risques) </t>
  </si>
  <si>
    <t>ID de dépôt unique</t>
  </si>
  <si>
    <t>DEP_UNI_DEP_IDE</t>
  </si>
  <si>
    <t xml:space="preserve">Identifiant de dépôt unique </t>
  </si>
  <si>
    <t>Les ID uniques ne constituent pas l’information réelle dans le système de la caisse populaire. Il s’agit de pseudonymes créés pour masquer les données sous-jacentes, de sorte que seule la caisse populaire peut établir une correspondance entre l’ID unique et les données sous-jacentes. Les ID sont uniques pour chaque objet (compte, emprunteur, prêt, etc.) et s’appliquent au fil du temps, c.-à-d. que le même prêt devrait avoir le même ID dans les dépôts successifs.</t>
  </si>
  <si>
    <t>Attributs de dépôt de base</t>
  </si>
  <si>
    <t>Type</t>
  </si>
  <si>
    <t>DEP_TYP</t>
  </si>
  <si>
    <t>Type INDIV</t>
  </si>
  <si>
    <t>DEP_IND_TYP</t>
  </si>
  <si>
    <t>Type FIRM</t>
  </si>
  <si>
    <t>DEP_TYP_FIR</t>
  </si>
  <si>
    <t>Ne peut pas être nul si DEP_TYP est « FIRM »</t>
  </si>
  <si>
    <t>Peut être vide</t>
  </si>
  <si>
    <t>ID de membre unique</t>
  </si>
  <si>
    <t>DEP_MEM_ID</t>
  </si>
  <si>
    <t>Identifiant de membre unique.</t>
  </si>
  <si>
    <t>On_file_start_date</t>
  </si>
  <si>
    <t>DEP_ON_FIL_STA_DAT</t>
  </si>
  <si>
    <t>Date d’ouverture du compte/de dépôt à terme</t>
  </si>
  <si>
    <t>Institution extraprovinciale</t>
  </si>
  <si>
    <t>DEP_EXT_PRO</t>
  </si>
  <si>
    <t>Nom de l’institution extraprovinciale</t>
  </si>
  <si>
    <t>DEP_EXT_PRO_NAM</t>
  </si>
  <si>
    <t>S’il s’agit d’une institution extraprovinciale, indiquer le nom de la province.</t>
  </si>
  <si>
    <t>Membre décédé</t>
  </si>
  <si>
    <t>DEP_MEM_DEC</t>
  </si>
  <si>
    <t>Binaire</t>
  </si>
  <si>
    <t>ID de compte unique</t>
  </si>
  <si>
    <t>DEP_UNI_ACC_IDE</t>
  </si>
  <si>
    <t>Identifiant unique du compte de dépôt</t>
  </si>
  <si>
    <t>Type de compte</t>
  </si>
  <si>
    <t>DEP_ACC_TYP</t>
  </si>
  <si>
    <t>Ne peut pas être « Enregistré » si DEP_TYP est « FIRM »</t>
  </si>
  <si>
    <t>Account_Detailed_ Type</t>
  </si>
  <si>
    <t>DEP_ACC_DET_TYP</t>
  </si>
  <si>
    <t>Ne peut pas être « compte chèques »,
« Compte d’épargne »,
« Devise étrangère - USD »
« Devise étrangère - Autre » si DEP_ACC_TYP est « Enregistré »</t>
  </si>
  <si>
    <t>Identifiant de l’autre partie</t>
  </si>
  <si>
    <t>DEP_OTH_PAR_IDE</t>
  </si>
  <si>
    <t xml:space="preserve">Identifiant de membre unique d’un compte conjoint </t>
  </si>
  <si>
    <t>Dépôts assurés</t>
  </si>
  <si>
    <t>Ne peut pas être nul si le type INDIV n’est PAS « SINGLE »</t>
  </si>
  <si>
    <t>Type d’autre partie</t>
  </si>
  <si>
    <t>DEP_OTH_PAR_TYP</t>
  </si>
  <si>
    <t>Ne peut pas être nul si le type INDIV est « JOINT »</t>
  </si>
  <si>
    <t>Indicateur - Autre partie bénéficiaire</t>
  </si>
  <si>
    <t>DEP_OTH_PAR_PAY_FLA</t>
  </si>
  <si>
    <t>Oui/Non</t>
  </si>
  <si>
    <t>Identifiant du fiduciaire</t>
  </si>
  <si>
    <t>DEP_TRU_IDE</t>
  </si>
  <si>
    <t>Identifiant du fiduciaire unique</t>
  </si>
  <si>
    <t>Ne peut pas être nul si le Type INDIV est « Combinaison dépositaire-bénéficiaire »</t>
  </si>
  <si>
    <t>Identifiant du bénéficiaire</t>
  </si>
  <si>
    <t>DEP_BEN_IDE</t>
  </si>
  <si>
    <t>Identifiant unique du bénéficiaire</t>
  </si>
  <si>
    <t>Expliquez pourquoi ces renseignements sont matériels, c.-à-d. qu’ils permettent une identification précise d’éléments de risque</t>
  </si>
  <si>
    <t>Indicateur de bénéficiaire</t>
  </si>
  <si>
    <t>DEP_PAY_FLA</t>
  </si>
  <si>
    <t>Type de dépôt</t>
  </si>
  <si>
    <t>DEP_DEP_TYP</t>
  </si>
  <si>
    <t>Statut de dépôt (opérationnel/non opérationnel)</t>
  </si>
  <si>
    <t>DEP_DEP_OP_STA</t>
  </si>
  <si>
    <t>Les activités de compensation, de garde ou de gestion des liquidités peuvent entraîner l’obligation pour les déposants de placer un dépôt opérationnel auprès de la caisse populaire ou la credit union afin de faciliter leur accès de même que leur capacité à utiliser les systèmes de paiement et de règlement et à effectuer d’autres paiements. Les dépôts opérationnels sont des sous-produits des services sous-jacents fournis par la caisse populaire ou la credit union.</t>
  </si>
  <si>
    <t>Nom du courtier</t>
  </si>
  <si>
    <t>DEP_BRO_NAM</t>
  </si>
  <si>
    <t>Par exemple : 
« Courtier_1 »</t>
  </si>
  <si>
    <t>Solde impayé (intérêts courus compris)</t>
  </si>
  <si>
    <t>DEP_OUT_BAL</t>
  </si>
  <si>
    <t>Valeur en dollars du dépôt déclaré</t>
  </si>
  <si>
    <t>DEP_CUR</t>
  </si>
  <si>
    <t>Devise sous-jacente du dépôt.</t>
  </si>
  <si>
    <t>DEP_INT_RAT_TYP</t>
  </si>
  <si>
    <t>DEP_REF_RAT</t>
  </si>
  <si>
    <t xml:space="preserve">Taux de référence utilisé pour établir le prix du dépôt. </t>
  </si>
  <si>
    <t>DEP_INT_RAT</t>
  </si>
  <si>
    <t>Niveau 2</t>
  </si>
  <si>
    <t>DEP_PAY_INT</t>
  </si>
  <si>
    <t>DEP_PAY_AM_INT</t>
  </si>
  <si>
    <t>DEP_MAT_DAT</t>
  </si>
  <si>
    <t>Ne peut pas être vide si DEP_TYP = « CPG », « durée »</t>
  </si>
  <si>
    <t>Non déductible</t>
  </si>
  <si>
    <t>DEP_NON_RED</t>
  </si>
  <si>
    <t xml:space="preserve">Ne pas être Oui si DEP_TYP = « Demande » </t>
  </si>
  <si>
    <t>DEP_OPT</t>
  </si>
  <si>
    <t>Description des options disponibles (p. ex., retrait anticipé).</t>
  </si>
  <si>
    <t>DEP_OPT_DAT</t>
  </si>
  <si>
    <t xml:space="preserve">Norme sur les données, V5 art.6 - Produits dérivés (données sur les risques) </t>
  </si>
  <si>
    <t>Data Label</t>
  </si>
  <si>
    <t>Identifiant unique</t>
  </si>
  <si>
    <t>DER_UNI_IDE</t>
  </si>
  <si>
    <t>String</t>
  </si>
  <si>
    <t>Identifiant unique.</t>
  </si>
  <si>
    <t>Attributs des produits dérivés de base</t>
  </si>
  <si>
    <t>Type de contrat</t>
  </si>
  <si>
    <t>DER_CON_TYP</t>
  </si>
  <si>
    <t>Nom de la contrepartie</t>
  </si>
  <si>
    <t>DER_COU_NAM</t>
  </si>
  <si>
    <t>Nom de la contrepartie si négociation hors cote ou change le cas échéant.</t>
  </si>
  <si>
    <t>Risque de liquidité,
Risque de crédit de contrepartie</t>
  </si>
  <si>
    <t>Notation externe de la contrepartie</t>
  </si>
  <si>
    <t>DER_COU_EXT_RAT</t>
  </si>
  <si>
    <t>Notation externe de la contrepartie.</t>
  </si>
  <si>
    <t>p. ex., AAA, AA- ou A</t>
  </si>
  <si>
    <t>Risque de crédit de contrepartie</t>
  </si>
  <si>
    <t>DER_NOT_VAL</t>
  </si>
  <si>
    <t>Numeric</t>
  </si>
  <si>
    <t>Valeur théorique de l’échange en CAD.</t>
  </si>
  <si>
    <t>DER_FAI_VAL_MAR_PRI</t>
  </si>
  <si>
    <t>Juste valeur/Prix du marché en CAD.</t>
  </si>
  <si>
    <t>Valeur future</t>
  </si>
  <si>
    <t>DER_FUT_VAL</t>
  </si>
  <si>
    <t>Valeur future d’un dérivé (exposition future potentielle équivalente à l’exposition de la contrepartie), si disponible.</t>
  </si>
  <si>
    <t>Risque lié au taux d’intérêt - Fixe</t>
  </si>
  <si>
    <t>DER_INT_RAT_FIX</t>
  </si>
  <si>
    <t>Percentage</t>
  </si>
  <si>
    <t>Taux d’intérêt fixe à la date de déclaration, le cas échéant.</t>
  </si>
  <si>
    <t>Risque lié au taux d’intérêt - Variable</t>
  </si>
  <si>
    <t>DER_INT_RAT_FLO</t>
  </si>
  <si>
    <t>Taux d’intérêt variable à la date de déclaration, le cas échéant.</t>
  </si>
  <si>
    <t>Payeur ou destinataire d’un taux fixe</t>
  </si>
  <si>
    <t>DER_PAY_REC_FIX_RAT</t>
  </si>
  <si>
    <t>Risque de marché, Risque de taux d’intérêt structuré</t>
  </si>
  <si>
    <t>DER_REF_RAT</t>
  </si>
  <si>
    <t>Date de l’opération</t>
  </si>
  <si>
    <t>DER_TRA_DAT</t>
  </si>
  <si>
    <t>YYYY-MM-DD</t>
  </si>
  <si>
    <t>DER_MAT_DAT</t>
  </si>
  <si>
    <t>Date de début du contrat</t>
  </si>
  <si>
    <t>DER_FOR_STA_DAT</t>
  </si>
  <si>
    <t>DER_PAY_INT</t>
  </si>
  <si>
    <t>Période de rétablissement du taux d’intérêt</t>
  </si>
  <si>
    <t>DER_INT_RAT_RES_PER</t>
  </si>
  <si>
    <t>DER_OPT</t>
  </si>
  <si>
    <t>Description des options disponibles</t>
  </si>
  <si>
    <t xml:space="preserve"> p. ex., rachat anticipé/conversion</t>
  </si>
  <si>
    <t>Risque de crédit, 
Risque de liquidité</t>
  </si>
  <si>
    <t>DER_OPT_DAT</t>
  </si>
  <si>
    <t>Exigence de garantie (CSA-ISDA)</t>
  </si>
  <si>
    <t>DER_COLL_REQ</t>
  </si>
  <si>
    <t>Seuil de garantie requis</t>
  </si>
  <si>
    <t>Total des garanties détenues</t>
  </si>
  <si>
    <t>DER_TOT_COLL_HEL</t>
  </si>
  <si>
    <t>Montant total de la garantie en CAD, positif si la garantie détenue par contrepartie et négatif si garantie de contrepartie</t>
  </si>
  <si>
    <t>Identifiant juridique (identifiant de l’entité juridique)</t>
  </si>
  <si>
    <t>DER_LEG_IDE_IDE</t>
  </si>
  <si>
    <t>Déclaration centralisée des opérations sur produits dérivés. (DTCC)</t>
  </si>
  <si>
    <t>Accord de compensation</t>
  </si>
  <si>
    <t>DER_NET_ARR</t>
  </si>
  <si>
    <t>Boolean</t>
  </si>
  <si>
    <t>DER_CUR</t>
  </si>
  <si>
    <t xml:space="preserve">String
</t>
  </si>
  <si>
    <t>Devise de l’instrument.</t>
  </si>
  <si>
    <t>Enhanced Data Initiative - Preliminary Data Standard v4</t>
  </si>
  <si>
    <t>Field Name</t>
  </si>
  <si>
    <t>Data Label</t>
  </si>
  <si>
    <t>Format</t>
  </si>
  <si>
    <t>Overview</t>
  </si>
  <si>
    <t>Detail</t>
  </si>
  <si>
    <t>Frequency</t>
  </si>
  <si>
    <t>Proportionality</t>
  </si>
  <si>
    <t>Prototype Phase  (x, y)</t>
  </si>
  <si>
    <t>Validation type</t>
  </si>
  <si>
    <t>Validation formula</t>
  </si>
  <si>
    <t>Rule Description</t>
  </si>
  <si>
    <t>Assets</t>
  </si>
  <si>
    <t>Total Cash and Deposits</t>
  </si>
  <si>
    <t>A09</t>
  </si>
  <si>
    <t>Currency</t>
  </si>
  <si>
    <t>The sum of all Cash and Deposits. </t>
  </si>
  <si>
    <t>M</t>
  </si>
  <si>
    <t>Level 1</t>
  </si>
  <si>
    <t>Total Investments</t>
  </si>
  <si>
    <t>A30</t>
  </si>
  <si>
    <t>Total Cash and Investments</t>
  </si>
  <si>
    <t>A31</t>
  </si>
  <si>
    <t>Personal Loans - Total loans</t>
  </si>
  <si>
    <t>L07</t>
  </si>
  <si>
    <t>The total outstanding principal amount of personal loans before allowances. </t>
  </si>
  <si>
    <t xml:space="preserve">Residential Mortgage Loans Only - Total loans </t>
  </si>
  <si>
    <t>L21.5</t>
  </si>
  <si>
    <t>The total outstanding principal amount of residential mortgage loans before allowances.</t>
  </si>
  <si>
    <t>x</t>
  </si>
  <si>
    <t xml:space="preserve">HELOC Loans - Total loans </t>
  </si>
  <si>
    <t>L21.6</t>
  </si>
  <si>
    <t>The total outstanding principal amount of HELOC loans before allowances. </t>
  </si>
  <si>
    <t xml:space="preserve">Commercial Loans - Total loans </t>
  </si>
  <si>
    <t>L35</t>
  </si>
  <si>
    <t>The total outstanding principal amount of commercial loans before allowances. </t>
  </si>
  <si>
    <t xml:space="preserve">Institutional Loans - Total loans </t>
  </si>
  <si>
    <t>L49</t>
  </si>
  <si>
    <t>The total outstanding principal amount of institutional loans before allowances. </t>
  </si>
  <si>
    <t xml:space="preserve">Unincorporated Association Loans - Total loans </t>
  </si>
  <si>
    <t>L63</t>
  </si>
  <si>
    <t>The total outstanding principal amount of unincorporated association loans before allowances.</t>
  </si>
  <si>
    <t xml:space="preserve">Agricultural Loans - Total loans </t>
  </si>
  <si>
    <t>L77</t>
  </si>
  <si>
    <t>The total outstanding principal amount of agricultural loans before allowances.</t>
  </si>
  <si>
    <t>Total loans</t>
  </si>
  <si>
    <t>L91</t>
  </si>
  <si>
    <t>The total outstanding principal amount of the entire loan portfolio before any allowances are applied. </t>
  </si>
  <si>
    <t>Total Allowance for impaired loans</t>
  </si>
  <si>
    <t>L94</t>
  </si>
  <si>
    <t>The total amount of the allowance for impaired loans within the entire loan portfolio. The value in this field should equal the amount in T01.</t>
  </si>
  <si>
    <t>Total net loans (complete loans schedule)</t>
  </si>
  <si>
    <t>A82</t>
  </si>
  <si>
    <t>Total capital (fixed) assets</t>
  </si>
  <si>
    <t>A87</t>
  </si>
  <si>
    <t>Total goodwill and intangible assets</t>
  </si>
  <si>
    <t>A92</t>
  </si>
  <si>
    <t>Total other assets</t>
  </si>
  <si>
    <t>A95</t>
  </si>
  <si>
    <t>Total fixed, goodwill, intangible and other assets</t>
  </si>
  <si>
    <t>A96</t>
  </si>
  <si>
    <t>Total assets</t>
  </si>
  <si>
    <t>A97</t>
  </si>
  <si>
    <t>Liabilities, Members' Equity &amp; Capital</t>
  </si>
  <si>
    <t>Total deposits</t>
  </si>
  <si>
    <t>E09</t>
  </si>
  <si>
    <t xml:space="preserve">Level 1 </t>
  </si>
  <si>
    <t>Total borrowings</t>
  </si>
  <si>
    <t>E15</t>
  </si>
  <si>
    <t>Other Liabilities</t>
  </si>
  <si>
    <t>Accrued interest on deposits</t>
  </si>
  <si>
    <t>E16</t>
  </si>
  <si>
    <t>Total interest expense incurred but not yet paid to the members on demand deposits, term deposits, registered plans, dividend-bearing deposits and other deposits. Includes dividends declared but not paid on dividend-bearing deposits.</t>
  </si>
  <si>
    <t>Accrued dividends on shares, interest rebates, patronage returns and capital instruments</t>
  </si>
  <si>
    <t>E17</t>
  </si>
  <si>
    <t>Dividends on member shares, preferred shares, other shares and capital instruments which were accrued or declared but not yet paid. Also includes interest rebates and patronage returns which have been declared, but not yet paid. This field should not include dividends payable on dividend-bearing deposits as these constitute a deposit and should be classified as interest in field E16.</t>
  </si>
  <si>
    <t>Income and capital taxes payable</t>
  </si>
  <si>
    <t>E18</t>
  </si>
  <si>
    <t>The total amount of accrued and deferred income, capital taxes, and GST. This includes a) income taxes accrued but not yet paid; and b) the amount of taxes deferred for the purpose of determining accounting income, representing the tax effect of timing differences in recognizing income and expenses for accounting and tax purposes.</t>
  </si>
  <si>
    <t>Other liabilities</t>
  </si>
  <si>
    <t>E19</t>
  </si>
  <si>
    <t>All other accounts payable or accrued liabilities, including amounts payable to suppliers, business and property taxes</t>
  </si>
  <si>
    <t>Total other liabilities</t>
  </si>
  <si>
    <t>E20</t>
  </si>
  <si>
    <t>Total liabilities</t>
  </si>
  <si>
    <t>E21</t>
  </si>
  <si>
    <t>Tier 1 - Core Capital</t>
  </si>
  <si>
    <t>Number of members</t>
  </si>
  <si>
    <t>E22</t>
  </si>
  <si>
    <t>Integer</t>
  </si>
  <si>
    <t>The total number of members belonging to the credit union, regardless of whether or not their membership shares are fully paid-up.</t>
  </si>
  <si>
    <t>Number of members outside the bond of association</t>
  </si>
  <si>
    <t>E22.1</t>
  </si>
  <si>
    <t>The number of members reported in field E22 that are from outside of the bond of association, regardless of whether or not their membership shares are fully paid-up.</t>
  </si>
  <si>
    <t>Membership shares</t>
  </si>
  <si>
    <t>E23</t>
  </si>
  <si>
    <t>Share capital, other than membership &amp; patronage shares, held by members. This is investment capital that is not covered by deposit insurance. The amount reported in this field should represent the portion of Tier 1 qualifying shares that are not redeemable within the following 12 month period. As outlined in Rule 2021-002, shares reported in this field must meet the conditions under section 5(3) , 5(4) and 5(5)</t>
  </si>
  <si>
    <t>y</t>
  </si>
  <si>
    <t>Non-redeemable portion of tier 1 investment capital</t>
  </si>
  <si>
    <t>E24</t>
  </si>
  <si>
    <t>Share capital, other than membership shares, held by members. This is investment capital that is not covered by deposit insurance. The amount reported in this field should represent the portion of Tier 1 qualifying shares that are not redeemable within the following 12 month period. As outlined in O. Reg. 237/09, shares reported in this field must meet the following conditions:
1. Any rights or special rights as to the payment of dividends to the holders of the shares are non-cumulative.
2. Any rights or special rights, including the right to redeem the shares or call on the credit union to purchase or otherwise acquire the shares, are restricted so that the credit union is not required to redeem, purchase or otherwise acquire the shares of that class at a rate of more than 10 per cent of the outstanding shares during any one-year period.
3. The shares cannot be redeemed or purchased for cancellation in the first five years after their issue, except upon the death or expulsion from the credit union of the holder.
4. The shares do not give their holders the right to convert the shares into, or exchange the shares for, shares of any class of shares other than a class of shares described in paragraph 1, 2 or 3 that are issued to raise capital.
5. Amounts reported in this field cannot be redeemed during the following 12 month period.</t>
  </si>
  <si>
    <t>Retained earnings/(deficit)</t>
  </si>
  <si>
    <t>E25</t>
  </si>
  <si>
    <t>The amount of all past and current earnings available for distribution, subject to compliance with regulatory capital rules. This amount also includes any retained earnings that have been designated for specific purposes by the credit union, for example, "undivided surplus", "reserve for financial stability", etc. </t>
  </si>
  <si>
    <t>Non-redeemable portion of patronage shares and other capital</t>
  </si>
  <si>
    <t>E26</t>
  </si>
  <si>
    <t>Patronage shares are shares paid to members for doing business with the credit union. Generally, the amount of patronage shares paid is in direct proportion to the amount of business conducted by the member. The amount reported in this field represents the portion of patronage shares that are not redeemable within the following 12 month period.</t>
  </si>
  <si>
    <t>Retained surpluses including contributed surplus</t>
  </si>
  <si>
    <t>E26.1</t>
  </si>
  <si>
    <t>This amount includes any retained surplus including contributed surpluses and surpluses that have been designated for specific purposes by the credit union, for example, "undivided surplus", "reserve for financial stability", etc.</t>
  </si>
  <si>
    <t>Investments by FSRA (tier 1)</t>
  </si>
  <si>
    <t>E27</t>
  </si>
  <si>
    <t>The amount of qualifying investment shares purchased by FSRA.</t>
  </si>
  <si>
    <t>Total tier 1 - core capital</t>
  </si>
  <si>
    <t>E28</t>
  </si>
  <si>
    <t>Total tier 2 - supplementary capital</t>
  </si>
  <si>
    <t>E32</t>
  </si>
  <si>
    <t>Total accumulated other comprehensive income</t>
  </si>
  <si>
    <t>E36</t>
  </si>
  <si>
    <t>Total members equity and capital</t>
  </si>
  <si>
    <t>E37</t>
  </si>
  <si>
    <t>Total liabilities, members equity &amp; capital</t>
  </si>
  <si>
    <t>E38</t>
  </si>
  <si>
    <t>Specification</t>
  </si>
  <si>
    <t>Description</t>
  </si>
  <si>
    <t>Brokered Deposits</t>
  </si>
  <si>
    <t xml:space="preserve">Does the credit union's policy permit the use of brokered deposits? </t>
  </si>
  <si>
    <t>D11</t>
  </si>
  <si>
    <t>Boolean</t>
  </si>
  <si>
    <t>A brokered deposit is one that is sold by the credit union to a deposit broker who has purchased the deposit on behalf of one or several of their customers.</t>
  </si>
  <si>
    <t xml:space="preserve">If yes, what is the policy limit expressed as a percentage. </t>
  </si>
  <si>
    <t>D12</t>
  </si>
  <si>
    <t>This is the limit that the credit union's Board of Directors has set in their Liquidity policy, expressed as a percentage.</t>
  </si>
  <si>
    <t>Demand and notice $</t>
  </si>
  <si>
    <t>D13.0</t>
  </si>
  <si>
    <t xml:space="preserve">Include all demand and notice deposits (e.g. High Interest Savings Accounts) </t>
  </si>
  <si>
    <t>Aggregated data</t>
  </si>
  <si>
    <t>Pre-encashable $</t>
  </si>
  <si>
    <t>D13.1</t>
  </si>
  <si>
    <t xml:space="preserve">Include all pre-encashable deposits (e.g. term deposits that allow account holders to withdraw funds prior to the maturity date without penalty) </t>
  </si>
  <si>
    <t>Fixed-term &lt; 1 year $</t>
  </si>
  <si>
    <t>D13.2</t>
  </si>
  <si>
    <t>Include the total value of brokered/agent deposits with a Fixed-term maturing in &lt; 1 year as at the reporting date</t>
  </si>
  <si>
    <t>Fixed-term &gt; 1 year $</t>
  </si>
  <si>
    <t>D13.3</t>
  </si>
  <si>
    <t>Include the total value of brokered/agent deposits with a Fixed-term maturing in &gt; 1 year as at the reporting date</t>
  </si>
  <si>
    <t>Total amount of brokered deposits at the end of the reporting period</t>
  </si>
  <si>
    <t>D13</t>
  </si>
  <si>
    <t>This is the dollar value of all brokered deposits held by the credit union.</t>
  </si>
  <si>
    <t>Brokered deposits % of total deposits</t>
  </si>
  <si>
    <t>D14</t>
  </si>
  <si>
    <t>This field is automatically filled and represents the value of brokered deposits D13 expressed as a percentage of total deposits E09. If no value is reported in D13, then this field may be zero or blank.</t>
  </si>
  <si>
    <t>Calculated</t>
  </si>
  <si>
    <t>Certificate of Insured Deposits</t>
  </si>
  <si>
    <t>Total deposits reported in field E09 Total Deposits</t>
  </si>
  <si>
    <t>G01</t>
  </si>
  <si>
    <t>Total deposits as reported in field E09 as at the end of the reporting period.</t>
  </si>
  <si>
    <t>Aggregated data. Certificate of Insured Deposits</t>
  </si>
  <si>
    <t>Foreign currency deposits (Canadian equivalent)</t>
  </si>
  <si>
    <t>G02</t>
  </si>
  <si>
    <t>Report the Canadian dollar value of all foreign currency deposits. These deposits are not insured. Only Canadian currency deposits are insured.</t>
  </si>
  <si>
    <t>Foreign currency deposits - Number of accounts</t>
  </si>
  <si>
    <t>G03</t>
  </si>
  <si>
    <t>Report the total number of foreign currency deposits.</t>
  </si>
  <si>
    <t>Trust Account Deposits - Insured Deposits &lt;=$250,000</t>
  </si>
  <si>
    <t>G03.1</t>
  </si>
  <si>
    <t>Trust accounts that have the same combinations of participants are treated as one account and are insured up to a combined maximum of $250,000.  Trust accounts with different combinations of participants are treated as separate accounts and are each insured up to $250,000._x000D_
_x000D_
Each trust account is insured separately from any deposits individually owned by the trustee or the beneficiary. In addition, each trust account is insured separately from any deposit the trustee makes when acting in another trust capacity and from any other trust deposits in which the beneficiary of the first account also has a beneficial interest. Each trust account of a different trustee/beneficiary combination is insured to $250,000. A trust account is only insured separately provided that the interest of the beneficiary is disclosed upon the records of the credit union. Report amounts of all trusts up to the deposit insurance limit of $250,000 in this cell.</t>
  </si>
  <si>
    <t xml:space="preserve">Trust Account Deposits - Uninsured Deposits &gt;$250,000 </t>
  </si>
  <si>
    <t>G03.3</t>
  </si>
  <si>
    <t>Each trust account is insured separately from any deposits individually owned by the trustee or the beneficiary. In addition, each trust account is insured separately from any deposit the trustee makes when acting in another trust capacity and from any other trust deposits in which the beneficiary of the first account also has a beneficial interest. Each trust account of a different trustee/beneficiary combination is insured to $250,000. A trust account is only insured separately provided that the interest of the beneficiary is disclosed upon the records of the credit union. Report portion of all trusts that exceed $250,000 in this cell.</t>
  </si>
  <si>
    <t>Number of accounts Insured Deposits &lt;=$250,000</t>
  </si>
  <si>
    <t>G03.2</t>
  </si>
  <si>
    <t>Report the total number of trust account deposits. Each trust account of a different trustee/beneficiary combination should be counted separately.</t>
  </si>
  <si>
    <t xml:space="preserve">Number of accounts Uninsured Deposits &gt;$250,000 </t>
  </si>
  <si>
    <t>G03.4</t>
  </si>
  <si>
    <t>Report the total number of trusts with amounts greater than $250,000. Each trust account of a different trustee/beneficiary combination should be counted separately.</t>
  </si>
  <si>
    <t>Joint account deposits - Insured Deposits &lt;=$250,000</t>
  </si>
  <si>
    <t>G03.5</t>
  </si>
  <si>
    <t>Two or more joint accounts owned by the same combination of members are treated as one account and insured up to a combined maximum of $250,000._x000D_
_x000D_
Report the total value of joint deposits up to the $250,000 deposit insurance limit. Each joint account is insured separately from any other deposits owned by either of the joint depositors. Each joint account owned by a different combination of persons is insured to $250,000. All joint accounts that are owned by the same combination of persons are added together and the combined total is insured to $250,000. A joint account is only insured provided that the joint interest is identified in the records of the credit union.</t>
  </si>
  <si>
    <t xml:space="preserve">Joint account deposits - Uninsured Deposits &gt;$250,000 </t>
  </si>
  <si>
    <t>G03.7</t>
  </si>
  <si>
    <t>Report the total value of joint deposits above the $250,000 deposit insurance limit. Each joint account is insured separately from any other deposits owned by either of the joint depositors. Each joint account owned by a different combination of persons is insured to $250,000. All joint accounts that are owned by the same combination of persons are added together and the combined total is insured to $250,000. A joint account is only insured provided that the joint interest is identified in the records of the credit union.</t>
  </si>
  <si>
    <t>G03.6</t>
  </si>
  <si>
    <t>Report the total number of joint account deposits. Each joint account owned by a different combination of persons should be counted separately.</t>
  </si>
  <si>
    <t>G03.8</t>
  </si>
  <si>
    <t>Report the total number of joint account deposits that exceed the $250,000 deposit insurance limit. Each joint account owned by a different combination of persons should be counted separately.</t>
  </si>
  <si>
    <t>Basic Coverage Deposits - Insured Deposits &lt;=$250,000</t>
  </si>
  <si>
    <t>G03.9</t>
  </si>
  <si>
    <t xml:space="preserve">Report the total value of all other non-registered accounts for individual members with deposits up to the $250,000 deposit insurance limit. </t>
  </si>
  <si>
    <t xml:space="preserve">Basic Coverage Deposits - Uninsured Deposits &gt;$250,000 </t>
  </si>
  <si>
    <t>G03.11</t>
  </si>
  <si>
    <t xml:space="preserve">Report the portion of all other non-registered accounts for individual members of deposits above the $250,000 deposit insurance limit. </t>
  </si>
  <si>
    <t>G03.10</t>
  </si>
  <si>
    <t xml:space="preserve">Report the total number of all other non-registered accounts. </t>
  </si>
  <si>
    <t>G03.12</t>
  </si>
  <si>
    <t xml:space="preserve">Report the total number of all other non-registered accounts for individual members that exceed the $250,000 deposit insurance limit. </t>
  </si>
  <si>
    <t>Registered Deposits by Account Type</t>
  </si>
  <si>
    <t>Registered Retirement Savings Plans - Insured Deposits &lt;=$250,000</t>
  </si>
  <si>
    <t>G03.13</t>
  </si>
  <si>
    <t>Registered retirement savings plans (RRSPs) have unlimited deposit insurance coverage. Report the portion of all RRSPs that is ≤ $250,000.  (E.G. one Member with five accounts and an Aggregate of $300,000 would be reported as one account for $250,000 in ≤$250,000  and one account for $50,000 in &gt;$250,000.)</t>
  </si>
  <si>
    <t>Registered Retirement Savings Plans - Insured Deposits &gt;$250,000</t>
  </si>
  <si>
    <t>G03.15</t>
  </si>
  <si>
    <t>Registered retirement savings plans (RRSPs) have unlimited deposit insurance coverage. Report the portion of all RRSPs that exceed $250,000. (E.G. one Member with five accounts and an Aggregate of $300,000 would be reported as one account for $250,000 in ≤$250,000  and one account for $50,000 in &gt;$250,000.)</t>
  </si>
  <si>
    <t>G03.14</t>
  </si>
  <si>
    <t>Report the total number of all Registered Retirement Savings Plan accounts. Report the portion of all RRSPs that is ≤ $250,000. (E.G. one Member with five accounts and an Aggregate of $300,000 would be reported as one account for $250,000 in ≤$250,000  and one account for $50,000 in &gt;$250,000.)</t>
  </si>
  <si>
    <t>Number of accounts Insured Deposits &gt;$250,000</t>
  </si>
  <si>
    <t>G03.16</t>
  </si>
  <si>
    <t>Report the total number of all Registered Retirement Savings Plans that exceed the $250,000.  Report the portion of all RRSPs that exceed $250,000. (E.G. one Member with five accounts and an Aggregate of $300,000 would be reported as one account for $250,000 in ≤$250,000  and one account for $50,000 in &gt;$250,000.)</t>
  </si>
  <si>
    <t>Registered Disability Savings Plans - Insured Deposits &lt;=$250,000</t>
  </si>
  <si>
    <t>G03.17</t>
  </si>
  <si>
    <t>Registered Disability Savings Plans (RDSPs) have unlimited deposit insurance coverage. Report the portion of all RDSPs that is ≤ $250,000. (E.G. one Member with five accounts and an Aggregate of $300,000 would be reported as one account for $250,000 in ≤$250,000  and one account for $50,000 in &gt;$250,000.)</t>
  </si>
  <si>
    <t>Registered Disability Savings Plans - Insured Deposits &gt;$250,000</t>
  </si>
  <si>
    <t>G03.19</t>
  </si>
  <si>
    <t>Registered disability savings plans (RDSPs) have unlimited deposit insurance coverage. Report the portion of all RDSPs that exceeds $250,000. (E.G. one Member with five accounts and an Aggregate of $300,000 would be reported as one account for $250,000 in ≤$250,000  and one account for $50,000 in &gt;$250,000.)</t>
  </si>
  <si>
    <t>G03.18</t>
  </si>
  <si>
    <t>Report the total number of all Registered Disability Savings Plans that exceed the $250,000. Report the portion of all RDSPs that exceeds $250,000. (E.G. one Member with five accounts and an Aggregate of $300,000 would be reported as one account for $250,000 in ≤$250,000  and one account for $50,000 in &gt;$250,000.)</t>
  </si>
  <si>
    <t>G03.20</t>
  </si>
  <si>
    <t>Registered Education Savings Plans - Insured Deposits &lt;=$250,000</t>
  </si>
  <si>
    <t>G03.21</t>
  </si>
  <si>
    <t>Registered Education Savings Plans (RESPs) have unlimited deposit insurance coverage. Report the portion of all RESPs that is ≤ $250,000. (E.G. one Member with five accounts and an Aggregate of $300,000 would be reported as one account for $250,000 in ≤$250,000  and one account for $50,000 in &gt;$250,000.)</t>
  </si>
  <si>
    <t>Registered Education Savings Plans - Insured Deposits &gt;$250,000</t>
  </si>
  <si>
    <t>G03.23</t>
  </si>
  <si>
    <t>Registered education savings plans (RESPs) have unlimited deposit insurance coverage. Report the portion of all RESPs that exceeds $250,000.  (E.G. one Member with five accounts and an Aggregate of $300,000 would be reported as one account for $250,000 in ≤$250,000  and one account for $50,000 in &gt;$250,000.)</t>
  </si>
  <si>
    <t>G03.22</t>
  </si>
  <si>
    <t>Report the total number of all Registered Education Savings Plan accounts. Report the portion of all RESPs that is ≤ $250,000. (E.G. one Member with five accounts and an Aggregate of $300,000 would be reported as one account for $250,000 in ≤$250,000  and one account for $50,000 in &gt;$250,000.)</t>
  </si>
  <si>
    <t>G03.24</t>
  </si>
  <si>
    <t>Report the total number of all Registered Education Savings Plans that exceed the $250,000. Report the portion of all RESPs that exceeds $250,000. (E.G. one Member with five accounts and an Aggregate of $300,000 would be reported as one account for $250,000 in ≤$250,000  and one account for $50,000 in &gt;$250,000.)</t>
  </si>
  <si>
    <t>Registered Retirement Income Funds - Insured Deposits &lt;=$250,000</t>
  </si>
  <si>
    <t>G03.25</t>
  </si>
  <si>
    <t>Registered Retirement Income Funds (RRIFs) have unlimited deposit insurance coverage. Report the portion of all RRIFs that is ≤$250,000. (E.G. one Member with five accounts and an Aggregate of $300,000 would be reported as one account for $250,000 in ≤$250,000  and one account for $50,000 in &gt;$250,000.)</t>
  </si>
  <si>
    <t>Registered Retirement Income Funds - Insured Deposits &gt;$250,000</t>
  </si>
  <si>
    <t>G03.27</t>
  </si>
  <si>
    <t>Registered Retirement Income Funds (RRIFs) have unlimited deposit insurance coverage. Report the portion of all RRIFs that exceeds $250,000. (E.G. one Member with five accounts and an Aggregate of $300,000 would be reported as one account for $250,000 in ≤$250,000  and one account for $50,000 in &gt;$250,000.)</t>
  </si>
  <si>
    <t>G03.26</t>
  </si>
  <si>
    <t>Report the total number of all Registered Retirement Income Fund accounts. Report the portion of all RRIFs that is ≤$250,000. (E.G. one Member with five accounts and an Aggregate of $300,000 would be reported as one account for $250,000 in ≤$250,000  and one account for $50,000 in &gt;$250,000.)</t>
  </si>
  <si>
    <t>G03.28</t>
  </si>
  <si>
    <t>Report the total number of all Registered Retirement Income Funds that exceed the $250,000. Report the portion of all RRIFs that exceeds $250,000. (E.G. one Member with five accounts and an Aggregate of $300,000 would be reported as one account for $250,000 in ≤$250,000  and one account for $50,000 in &gt;$250,000.)</t>
  </si>
  <si>
    <t>Tax-Free Savings Accounts - Insured Deposits &lt;=$250,000</t>
  </si>
  <si>
    <t>G03.29</t>
  </si>
  <si>
    <t>Tax-Free Savings Accounts (TFSAs) have unlimited deposit insurance coverage. Report the portion of all TFSAs that is ≤$250,000. (E.G. one Member with five accounts and an Aggregate of $300,000 would be reported as one account for $250,000 in ≤$250,000  and one account for $50,000 in &gt;$250,000.)</t>
  </si>
  <si>
    <t>Tax-Free Savings Accounts - Insured Deposits &gt;$250,000</t>
  </si>
  <si>
    <t>G03.31</t>
  </si>
  <si>
    <t>Tax-Free Savings Accounts (TFSAs) have unlimited deposit insurance coverage. Report the portion of all TFSAs that exceeds $250,000.  (E.G. one Member with five accounts and an Aggregate of $300,000 would be reported as one account for $250,000 in ≤$250,000  and one account for $50,000 in &gt;$250,000.)</t>
  </si>
  <si>
    <t>G03.30</t>
  </si>
  <si>
    <t>Report the total number of all Tax-Free Savings Accounts. Report the portion of all TFSAs that is ≤$250,000. (E.G. one Member with five accounts and an Aggregate of $300,000 would be reported as one account for $250,000 in ≤$250,000  and one account for $50,000 in &gt;$250,000.)</t>
  </si>
  <si>
    <t>G03.32</t>
  </si>
  <si>
    <t>Report the total number of all Tax-Free Savings Accounts that exceed the $250,000. Report the portion of all TFSAs that exceeds $250,000. (E.G. one Member with five accounts and an Aggregate of $300,000 would be reported as one account for $250,000 in ≤$250,000  and one account for $50,000 in &gt;$250,000.)</t>
  </si>
  <si>
    <t>Other registered deposits - Insured Deposits &lt;=$250,000</t>
  </si>
  <si>
    <t>G03.33</t>
  </si>
  <si>
    <t>All other registered deposit amounts for individual members have unlimited deposit insurance coverage. Report the portion of all other registered accounts that exceeds $250,000. (E.G. one Member with five accounts and an Aggregate of $300,000 would be reported as one account for $250,000 in ≤$250,000  and one account for $50,000 in &gt;$250,000.)</t>
  </si>
  <si>
    <t>Other registered deposits - Insured Deposits &gt;$250,000</t>
  </si>
  <si>
    <t>G03.35</t>
  </si>
  <si>
    <t>G03.34</t>
  </si>
  <si>
    <t>Report the total number of all other registered accounts. Report the portion of all other registered accounts that is ≤$250,000. (E.G. one Member with five accounts and an Aggregate of $300,000 would be reported as one account for $250,000 in ≤$250,000  and one account for $50,000 in &gt;$250,000.)</t>
  </si>
  <si>
    <t>G03.36</t>
  </si>
  <si>
    <t>Report the total number of all other registered accounts that exceed $250,000.  Report the portion of all other registered accounts that exceeds $250,000. (E.G. one Member with five accounts and an Aggregate of $300,000 would be reported as one account for $250,000 in ≤$250,000  and one account for $50,000 in &gt;$250,000.)</t>
  </si>
  <si>
    <t>Total Uninsured Deposits</t>
  </si>
  <si>
    <t>G10</t>
  </si>
  <si>
    <t/>
  </si>
  <si>
    <t>Total Insured Deposits</t>
  </si>
  <si>
    <t>G11</t>
  </si>
  <si>
    <t>Field Name2</t>
  </si>
  <si>
    <t>Prototype Phase  (x,y)</t>
  </si>
  <si>
    <t>Financial Year End:</t>
  </si>
  <si>
    <t>CU_FYE</t>
  </si>
  <si>
    <t>String</t>
  </si>
  <si>
    <t>A</t>
  </si>
  <si>
    <t>Level 2</t>
  </si>
  <si>
    <t>Credit Union Name:</t>
  </si>
  <si>
    <t>CU_NAME</t>
  </si>
  <si>
    <t>level 2</t>
  </si>
  <si>
    <t>Submission date:</t>
  </si>
  <si>
    <t>CU_AS_AT_date</t>
  </si>
  <si>
    <t>Date</t>
  </si>
  <si>
    <t>Board Approval date:</t>
  </si>
  <si>
    <t>CU_BOARD_APPROVAL_DATE</t>
  </si>
  <si>
    <t>Risk Weighted Assets (RW21): ($000s)</t>
  </si>
  <si>
    <t>CU_RWA_RW21</t>
  </si>
  <si>
    <t>Regulatory Capital (RW12): ($000s)</t>
  </si>
  <si>
    <t>CU_REG_CAP_RW12</t>
  </si>
  <si>
    <t>Tier 1 Capital: RW06 ($ in 000s)</t>
  </si>
  <si>
    <t>CU_REG_CAP_RW06</t>
  </si>
  <si>
    <t>Tier 2 Capital: RW10 ($ in 000s)</t>
  </si>
  <si>
    <t>CU_REG_CAP_RW10</t>
  </si>
  <si>
    <t>Retained earnings: E25+E26.1 ($ in 000s)</t>
  </si>
  <si>
    <t>CU_REG_CAP_E25_E26.1</t>
  </si>
  <si>
    <t>Net Assets</t>
  </si>
  <si>
    <t>CU_REG_CAP_RW25</t>
  </si>
  <si>
    <t>Minimum Total Supervisory Capital Ratio %</t>
  </si>
  <si>
    <t>CU_CAP_RATIOS_RW28</t>
  </si>
  <si>
    <t>Decimal</t>
  </si>
  <si>
    <t>Default value = 10.5%</t>
  </si>
  <si>
    <t>Minimum Total Capital Ratio %</t>
  </si>
  <si>
    <t>CU_CAP_RATIOS_RW29</t>
  </si>
  <si>
    <t>Default value = 8%</t>
  </si>
  <si>
    <t>Minimum Leverage Ratio %</t>
  </si>
  <si>
    <t>CU_CAP_RATIOS_RW30</t>
  </si>
  <si>
    <t>Default value = 3%</t>
  </si>
  <si>
    <t>Minimum Capital Conservation Buffer %</t>
  </si>
  <si>
    <t>CU_CAP_RATIOS_RW31</t>
  </si>
  <si>
    <t>Default value = 2.5%</t>
  </si>
  <si>
    <t>Board Limit for Total Capital Ratio %</t>
  </si>
  <si>
    <t>CU_CAP_RATIOS_RW22_2</t>
  </si>
  <si>
    <t>Risk weighted capital Ratio (RWCR) or Total Capital Ratio</t>
  </si>
  <si>
    <t>CU_CAP_RATIOS_E50</t>
  </si>
  <si>
    <t>RE/RWA</t>
  </si>
  <si>
    <t>CU_CAP_RATIOS_RW27_4</t>
  </si>
  <si>
    <t>Tier 1/RWA</t>
  </si>
  <si>
    <t>CU_CAP_RATIOS_RW27_3</t>
  </si>
  <si>
    <t>Capital conservation Buffer Ratio</t>
  </si>
  <si>
    <t>CU_CAP_RATIOS_RW27_5</t>
  </si>
  <si>
    <t xml:space="preserve">Leverage </t>
  </si>
  <si>
    <t>CU_CAP_RATIOS_E49</t>
  </si>
  <si>
    <t xml:space="preserve">Credit risk                                         </t>
  </si>
  <si>
    <t>Pillar 1 - $ Capital</t>
  </si>
  <si>
    <t>PILLAR1_CAP_01</t>
  </si>
  <si>
    <t>Pillar 1  - % RWA</t>
  </si>
  <si>
    <t>PILLAR1_RWA_01</t>
  </si>
  <si>
    <t>ICAAP - $ Capital</t>
  </si>
  <si>
    <t>ICAAP_CAP_01</t>
  </si>
  <si>
    <t>ICAAP - % RWA</t>
  </si>
  <si>
    <t>ICAAP_RWA_01</t>
  </si>
  <si>
    <t>(Reference)</t>
  </si>
  <si>
    <t>ICAAP_REF_01</t>
  </si>
  <si>
    <t>Memo</t>
  </si>
  <si>
    <t xml:space="preserve">Interest Rate Risk </t>
  </si>
  <si>
    <t>ICAAP_REF_02</t>
  </si>
  <si>
    <t>ICAAP_RWA_02</t>
  </si>
  <si>
    <t>ICAAP_CAP_02</t>
  </si>
  <si>
    <t>PILLAR1_RWA_02</t>
  </si>
  <si>
    <t>PILLAR1_CAP_02</t>
  </si>
  <si>
    <t xml:space="preserve">Operational risk </t>
  </si>
  <si>
    <t>PILLAR1_CAP_03</t>
  </si>
  <si>
    <t>PILLAR1_RWA_03</t>
  </si>
  <si>
    <t>ICAAP_CAP_03</t>
  </si>
  <si>
    <t>ICAAP_RWA_03</t>
  </si>
  <si>
    <t>ICAAP_REF_03</t>
  </si>
  <si>
    <t xml:space="preserve">Other Risks  </t>
  </si>
  <si>
    <t>ICAAP_REF_04</t>
  </si>
  <si>
    <t>ICAAP_RWA_04</t>
  </si>
  <si>
    <t>ICAAP_CAP_04</t>
  </si>
  <si>
    <t>PILLAR1_RWA_04</t>
  </si>
  <si>
    <t>PILLAR1_CAP_04</t>
  </si>
  <si>
    <t>Total Pillar I Risks</t>
  </si>
  <si>
    <t>PILLAR1_CAP_05</t>
  </si>
  <si>
    <t>PILLAR1_RWA_05</t>
  </si>
  <si>
    <t>ICAAP_CAP_05</t>
  </si>
  <si>
    <t>ICAAP_RWA_05</t>
  </si>
  <si>
    <t>ICAAP_REF_05</t>
  </si>
  <si>
    <t>Concentration Risk</t>
  </si>
  <si>
    <t>ICAAP_REF_06</t>
  </si>
  <si>
    <t>ICAAP_RWA_06</t>
  </si>
  <si>
    <t>ICAAP_CAP_06</t>
  </si>
  <si>
    <t>PILLAR1_RWA_06</t>
  </si>
  <si>
    <t>PILLAR1_CAP_06</t>
  </si>
  <si>
    <t xml:space="preserve"> Market risk </t>
  </si>
  <si>
    <t>PILLAR1_CAP_07</t>
  </si>
  <si>
    <t>PILLAR1_RWA_07</t>
  </si>
  <si>
    <t>ICAAP_CAP_07</t>
  </si>
  <si>
    <t>ICAAP_RWA_07</t>
  </si>
  <si>
    <t>ICAAP_REF_07</t>
  </si>
  <si>
    <t>Liquidity Risk</t>
  </si>
  <si>
    <t>ICAAP_REF_08</t>
  </si>
  <si>
    <t>ICAAP_RWA_08</t>
  </si>
  <si>
    <t>ICAAP_CAP_08</t>
  </si>
  <si>
    <t>PILLAR1_RWA_08</t>
  </si>
  <si>
    <t>PILLAR1_CAP_08</t>
  </si>
  <si>
    <t>Strategic Risk</t>
  </si>
  <si>
    <t>PILLAR1_CAP_09</t>
  </si>
  <si>
    <t>PILLAR1_RWA_09</t>
  </si>
  <si>
    <t>ICAAP_CAP_09</t>
  </si>
  <si>
    <t>ICAAP_RWA_09</t>
  </si>
  <si>
    <t>ICAAP_REF_09</t>
  </si>
  <si>
    <t>Legal Risk</t>
  </si>
  <si>
    <t>ICAAP_REF_10</t>
  </si>
  <si>
    <t>ICAAP_RWA_10</t>
  </si>
  <si>
    <t>ICAAP_CAP_10</t>
  </si>
  <si>
    <t>PILLAR1_RWA_10</t>
  </si>
  <si>
    <t>PILLAR1_CAP_10</t>
  </si>
  <si>
    <t>Risk 1</t>
  </si>
  <si>
    <t>RISK1_LABEL</t>
  </si>
  <si>
    <t>PILLAR1_RWA_11</t>
  </si>
  <si>
    <t>ICAAP_CAP_11</t>
  </si>
  <si>
    <t>ICAAP_RWA_11</t>
  </si>
  <si>
    <t>ICAAP_REF_11</t>
  </si>
  <si>
    <t>PILLAR1_CAP_11</t>
  </si>
  <si>
    <t>Risk 2</t>
  </si>
  <si>
    <t>PILLAR1_CAP_12</t>
  </si>
  <si>
    <t>ICAAP_REF_12</t>
  </si>
  <si>
    <t>ICAAP_RWA_12</t>
  </si>
  <si>
    <t>ICAAP_CAP_12</t>
  </si>
  <si>
    <t>PILLAR1_RWA_12</t>
  </si>
  <si>
    <t>RISK2_LABEL</t>
  </si>
  <si>
    <t>Risk 3</t>
  </si>
  <si>
    <t>RISK3_LABEL</t>
  </si>
  <si>
    <t>PILLAR1_RWA_13</t>
  </si>
  <si>
    <t>ICAAP_CAP_13</t>
  </si>
  <si>
    <t>ICAAP_RWA_13</t>
  </si>
  <si>
    <t>ICAAP_REF_13</t>
  </si>
  <si>
    <t>PILLAR1_CAP_13</t>
  </si>
  <si>
    <t>Risk 4</t>
  </si>
  <si>
    <t>PILLAR1_CAP_14</t>
  </si>
  <si>
    <t>ICAAP_REF_14</t>
  </si>
  <si>
    <t>ICAAP_RWA_14</t>
  </si>
  <si>
    <t>ICAAP_CAP_14</t>
  </si>
  <si>
    <t>PILLAR1_RWA_14</t>
  </si>
  <si>
    <t>RISK4_LABEL</t>
  </si>
  <si>
    <t>Risk 5</t>
  </si>
  <si>
    <t>RISK5_LABEL</t>
  </si>
  <si>
    <t>PILLAR1_RWA_15</t>
  </si>
  <si>
    <t>ICAAP_CAP_15</t>
  </si>
  <si>
    <t>ICAAP_RWA_15</t>
  </si>
  <si>
    <t>ICAAP_REF_15</t>
  </si>
  <si>
    <t>PILLAR1_CAP_15</t>
  </si>
  <si>
    <t>Total Other Pillar II Risks</t>
  </si>
  <si>
    <t>PILLAR1_CAP_16</t>
  </si>
  <si>
    <t>ICAAP_REF_16</t>
  </si>
  <si>
    <t>ICAAP_RWA_16</t>
  </si>
  <si>
    <t>ICAAP_CAP_16</t>
  </si>
  <si>
    <t>PILLAR1_RWA_16</t>
  </si>
  <si>
    <t>Total Pillar II Risks</t>
  </si>
  <si>
    <t>PILLAR1_RWA_17</t>
  </si>
  <si>
    <t>ICAAP_CAP_17</t>
  </si>
  <si>
    <t>ICAAP_RWA_17</t>
  </si>
  <si>
    <t>ICAAP_REF_17</t>
  </si>
  <si>
    <t>PILLAR1_CAP_17</t>
  </si>
  <si>
    <t xml:space="preserve">Required Internal Capital </t>
  </si>
  <si>
    <t>PILLAR1_CAP_18</t>
  </si>
  <si>
    <t>ICAAP_REF_18</t>
  </si>
  <si>
    <t>ICAAP_RWA_18</t>
  </si>
  <si>
    <t>ICAAP_CAP_18</t>
  </si>
  <si>
    <t>PILLAR1_RWA_18</t>
  </si>
  <si>
    <t>Current Total Capital</t>
  </si>
  <si>
    <t>PILLAR1_RWA_19</t>
  </si>
  <si>
    <t>ICAAP_CAP_19</t>
  </si>
  <si>
    <t>ICAAP_RWA_19</t>
  </si>
  <si>
    <t>ICAAP_REF_19</t>
  </si>
  <si>
    <t>PILLAR1_CAP_19</t>
  </si>
  <si>
    <t>Surplus/(Deficit)</t>
  </si>
  <si>
    <t>PILLAR1_CAP_20</t>
  </si>
  <si>
    <t>ICAAP_REF_20</t>
  </si>
  <si>
    <t>ICAAP_RWA_20</t>
  </si>
  <si>
    <t>ICAAP_CAP_20</t>
  </si>
  <si>
    <t>PILLAR1_RWA_20</t>
  </si>
  <si>
    <t>Additional Capital to cover stress testing 2</t>
  </si>
  <si>
    <t>PILLAR1_RWA_21</t>
  </si>
  <si>
    <t>ICAAP_CAP_21</t>
  </si>
  <si>
    <t>ICAAP_RWA_21</t>
  </si>
  <si>
    <t>ICAAP_REF_21</t>
  </si>
  <si>
    <t>PILLAR1_CAP_21</t>
  </si>
  <si>
    <t xml:space="preserve">Total Capital Required </t>
  </si>
  <si>
    <t>PILLAR1_CAP_22</t>
  </si>
  <si>
    <t>ICAAP_REF_22</t>
  </si>
  <si>
    <t>ICAAP_RWA_22</t>
  </si>
  <si>
    <t>ICAAP_CAP_22</t>
  </si>
  <si>
    <t>PILLAR1_RWA_22</t>
  </si>
  <si>
    <r>
      <t>Current Total Capital</t>
    </r>
    <r>
      <rPr>
        <sz val="11"/>
        <color theme="1"/>
        <rFont val="Calibri"/>
        <family val="2"/>
        <scheme val="minor"/>
      </rPr>
      <t>(RWCR)</t>
    </r>
  </si>
  <si>
    <t>PILLAR1_RWA_23</t>
  </si>
  <si>
    <t>ICAAP_CAP_23</t>
  </si>
  <si>
    <t>ICAAP_RWA_23</t>
  </si>
  <si>
    <t>ICAAP_REF_23</t>
  </si>
  <si>
    <t>PILLAR1_CAP_23</t>
  </si>
  <si>
    <r>
      <t xml:space="preserve">Surplus/(Deficit) </t>
    </r>
    <r>
      <rPr>
        <sz val="11"/>
        <color theme="1"/>
        <rFont val="Calibri"/>
        <family val="2"/>
        <scheme val="minor"/>
      </rPr>
      <t>above required capital</t>
    </r>
  </si>
  <si>
    <t>PILLAR1_CAP_24</t>
  </si>
  <si>
    <t>ICAAP_REF_24</t>
  </si>
  <si>
    <t>ICAAP_RWA_24</t>
  </si>
  <si>
    <t>ICAAP_CAP_24</t>
  </si>
  <si>
    <t>PILLAR1_RWA_24</t>
  </si>
  <si>
    <t>Surplus/(Deficit) above required capital less minimum CCB</t>
  </si>
  <si>
    <t>PILLAR1_CAP_25</t>
  </si>
  <si>
    <t>ICAAP_REF_25</t>
  </si>
  <si>
    <t>ICAAP_RWA_25</t>
  </si>
  <si>
    <t>ICAAP_CAP_25</t>
  </si>
  <si>
    <t>PILLAR1_RWA_25</t>
  </si>
  <si>
    <t>Surplus/(Deficit) above 8%</t>
  </si>
  <si>
    <t>PILLAR1_CAP_26</t>
  </si>
  <si>
    <t>ICAAP_REF_26</t>
  </si>
  <si>
    <t>ICAAP_RWA_26</t>
  </si>
  <si>
    <t>ICAAP_CAP_26</t>
  </si>
  <si>
    <t>PILLAR1_RWA_26</t>
  </si>
  <si>
    <t>Surplus/(Deficit) above 10.5%</t>
  </si>
  <si>
    <t>PILLAR1_CAP_27</t>
  </si>
  <si>
    <t>ICAAP_REF_27</t>
  </si>
  <si>
    <t>ICAAP_RWA_27</t>
  </si>
  <si>
    <t>ICAAP_CAP_27</t>
  </si>
  <si>
    <t>PILLAR1_RWA_27</t>
  </si>
  <si>
    <t>Number of loans written off - Personal Loans</t>
  </si>
  <si>
    <t>LGD01</t>
  </si>
  <si>
    <t>The number of personal loans written off during the fiscal year.</t>
  </si>
  <si>
    <t>Number of loans written off - Residential Mortgage Loans</t>
  </si>
  <si>
    <t>LGD06</t>
  </si>
  <si>
    <t>The number of residential mortgage/HELOC loans written off during the fiscal year. </t>
  </si>
  <si>
    <t xml:space="preserve">level 1 </t>
  </si>
  <si>
    <t>Number of loans written off - Commercial Loans</t>
  </si>
  <si>
    <t>LGD11</t>
  </si>
  <si>
    <t>The number of commercial loans written off during the fiscal year.</t>
  </si>
  <si>
    <t>Number of loans written off - Institutional Loans</t>
  </si>
  <si>
    <t>LGD16</t>
  </si>
  <si>
    <t>The number of institutional loans written off during the fiscal year.</t>
  </si>
  <si>
    <t>Number of loans written off - Unincorporated Association Loans</t>
  </si>
  <si>
    <t>LGD21</t>
  </si>
  <si>
    <t>Number of loans written off - Agricultural Loans</t>
  </si>
  <si>
    <t>LGD26</t>
  </si>
  <si>
    <t>The number of agricultural loans written off during the fiscal year.</t>
  </si>
  <si>
    <t>Number of loans written off - Totals</t>
  </si>
  <si>
    <t>LGD31</t>
  </si>
  <si>
    <t>The total number of loans written off during the fiscal year. </t>
  </si>
  <si>
    <t>Outstanding amount of loans written off at default $ - Personal Loans</t>
  </si>
  <si>
    <t>LGD02</t>
  </si>
  <si>
    <t>The outstanding amount of personal loans written off at the time that they were initially identified as impaired. Do not deduct the value of security.</t>
  </si>
  <si>
    <t>Outstanding amount of loans written off at default $ - Residential Mortgage Loans</t>
  </si>
  <si>
    <t>LGD07</t>
  </si>
  <si>
    <t>The outstanding amount of residential mortgage/HELOC loans written off at the time that they were initially identified as impaired. Do not deduct the value of security.</t>
  </si>
  <si>
    <t>Outstanding amount of loans written off at default $ - Commercial Loans</t>
  </si>
  <si>
    <t>LGD12</t>
  </si>
  <si>
    <t>The outstanding amount of commercial loans written off at the time that they were initially identified as impaired. Do not deduct the value of security.</t>
  </si>
  <si>
    <t>Outstanding amount of loans written off at default $ - Institutional Loans</t>
  </si>
  <si>
    <t>LGD17</t>
  </si>
  <si>
    <t>The outstanding amount of institutional loans written off at the time that they were initially identified as impaired. Do not deduct the value of security.</t>
  </si>
  <si>
    <t>Outstanding amount of loans written off at default $ - Unincorporated Association Loans</t>
  </si>
  <si>
    <t>LGD22</t>
  </si>
  <si>
    <t>Outstanding amount of loans written off at default $ - Agricultural Loans</t>
  </si>
  <si>
    <t>LGD27</t>
  </si>
  <si>
    <t>The outstanding amount of agricultural loans written off at the time that they were initially identified as impaired. Do not deduct the value of security.</t>
  </si>
  <si>
    <t>Outstanding amount of loans written off at default $ - Totals</t>
  </si>
  <si>
    <t>LGD32</t>
  </si>
  <si>
    <t>The outstanding amount of all loans written off at the time that they were initially identified as impaired. </t>
  </si>
  <si>
    <t>Original amount of loans written off $ - Personal Loans</t>
  </si>
  <si>
    <t>LGD03</t>
  </si>
  <si>
    <t>The original authorized amount of personal loans written off during the fiscal year. For lines of credit, use the authorized limit.</t>
  </si>
  <si>
    <t>Original amount of loans written off $ - Residential Mortgage Loans</t>
  </si>
  <si>
    <t>LGD08</t>
  </si>
  <si>
    <t>The original authorized amount of residential mortgage/HELOC loans written off during the fiscal year. For home equity lines of credit, use the authorized limit.</t>
  </si>
  <si>
    <t>Original amount of loans written off $ - Commercial Loans</t>
  </si>
  <si>
    <t>LGD13</t>
  </si>
  <si>
    <t>The original authorized amount of commercial loans written off during the fiscal year. For lines of credit, use the authorized limit.</t>
  </si>
  <si>
    <t>Original amount of loans written off $ - Institutional Loans</t>
  </si>
  <si>
    <t>LGD18</t>
  </si>
  <si>
    <t>The original authorized amount of institutional loans written off during the fiscal year. For lines of credit, use the authorized limit.</t>
  </si>
  <si>
    <t>Original amount of loans written off $ - Unincorporated Association Loans</t>
  </si>
  <si>
    <t>LGD23</t>
  </si>
  <si>
    <t>Original amount of loans written off $ - Agricultural Loans</t>
  </si>
  <si>
    <t>LGD28</t>
  </si>
  <si>
    <t>The original authorized amount of agricultural loans written off during the fiscal year. For lines of credit, use the authorized limit.</t>
  </si>
  <si>
    <t>Original amount of loans written off $ - Totals</t>
  </si>
  <si>
    <t>LGD33</t>
  </si>
  <si>
    <t>The original authorized amount of all loans written off during the fiscal year. For lines of credit, use the authorized limit. </t>
  </si>
  <si>
    <t>Original value of security - Personal Loans</t>
  </si>
  <si>
    <t>LGD04</t>
  </si>
  <si>
    <t>The original value of security, where applicable, for personal loans written off during the fiscal year.</t>
  </si>
  <si>
    <t>Original value of security - Residential Mortgage Loans</t>
  </si>
  <si>
    <t>LGD09</t>
  </si>
  <si>
    <t>The original value of security for residential mortgage/HELOC loans written off during the fiscal year.</t>
  </si>
  <si>
    <t>Original value of security - Commercial Loans</t>
  </si>
  <si>
    <t>LGD14</t>
  </si>
  <si>
    <t>The original value of security for commercial loans written off during the fiscal year.</t>
  </si>
  <si>
    <t>Original value of security - Institutional Loans</t>
  </si>
  <si>
    <t>LGD19</t>
  </si>
  <si>
    <t>The original value of security for institutional loans written off during the fiscal year.</t>
  </si>
  <si>
    <t>Original value of security - Unincorporated Association Loans</t>
  </si>
  <si>
    <t>LGD24</t>
  </si>
  <si>
    <t>The original value of security for unincorporated loans written off during the fiscal year.</t>
  </si>
  <si>
    <t>Original value of security - Agricultural Loans</t>
  </si>
  <si>
    <t>LGD29</t>
  </si>
  <si>
    <t>The original value of security for agricultural loans written off during the fiscal year.</t>
  </si>
  <si>
    <t>Original value of security - Totals</t>
  </si>
  <si>
    <t>LGD34</t>
  </si>
  <si>
    <t>The original value of security for all loans written off during the fiscal year. </t>
  </si>
  <si>
    <t>Total amount of write-offs $ - Personal Loans</t>
  </si>
  <si>
    <t>LGD05</t>
  </si>
  <si>
    <t>The aggregate dollar amount of personal loans written off during the fiscal year. </t>
  </si>
  <si>
    <t>Total amount of write-offs $ - Residential Mortgage Loans</t>
  </si>
  <si>
    <t>LGD10</t>
  </si>
  <si>
    <t>The aggregate dollar amount of residential mortgage/HELOC loans written off during the fiscal year. </t>
  </si>
  <si>
    <t>Total amount of write-offs $ - Commercial Loans</t>
  </si>
  <si>
    <t>LGD15</t>
  </si>
  <si>
    <t>The aggregate dollar amount of commercial loans written off during the fiscal year.</t>
  </si>
  <si>
    <t>Total amount of write-offs $ - Institutional Loans</t>
  </si>
  <si>
    <t>LGD20</t>
  </si>
  <si>
    <t>The aggregate dollar amount of institutional loans written off during the fiscal year. </t>
  </si>
  <si>
    <t>Total amount of write-offs $ - Unincorporated Association Loans</t>
  </si>
  <si>
    <t>LGD25</t>
  </si>
  <si>
    <t>The aggregate dollar amount of unincorporated loans written off during the fiscal year. </t>
  </si>
  <si>
    <t>Total amount of write-offs $ - Agricultural Loans</t>
  </si>
  <si>
    <t>LGD30</t>
  </si>
  <si>
    <t>The aggregate dollar amount of agricultural loans written off during the fiscal year. </t>
  </si>
  <si>
    <t>Total amount of write-offs $ - Totals</t>
  </si>
  <si>
    <t>LGD35</t>
  </si>
  <si>
    <t>The aggregate dollar amount of loans written off during the fiscal year.</t>
  </si>
  <si>
    <t>Largest 3 Commercial Loan Write-offs</t>
  </si>
  <si>
    <t>Original amount of loan $ - Loan 1</t>
  </si>
  <si>
    <t>LGD36</t>
  </si>
  <si>
    <t>The original authorized amount of the largest commercial loan that has been formally restructured or written off in its entirety during the fiscal year. For lines of credit, use the authorized limit. </t>
  </si>
  <si>
    <t>Original amount of loan $ - Loan 2</t>
  </si>
  <si>
    <t>LGD41</t>
  </si>
  <si>
    <t>The original authorized amount of the 2nd largest commercial loan that has been formally restructured or written off in its entirety during the fiscal year. For lines of credit, use the authorized limit.</t>
  </si>
  <si>
    <t>Original amount of loan $ - Loan 3</t>
  </si>
  <si>
    <t>LGD46</t>
  </si>
  <si>
    <t>The original authorized amount of the 3rd largest commercial loan that has been formally restructured or written off in its entirety during the fiscal year. For lines of credit, use the authorized limit.</t>
  </si>
  <si>
    <t>Outstanding amount at default $ - Loan 1</t>
  </si>
  <si>
    <t>LGD37</t>
  </si>
  <si>
    <t>The outstanding amount at default of the largest commercial loan that has been formally restructured or written off in its entirety during the fiscal year. </t>
  </si>
  <si>
    <t>Outstanding amount at default $ - Loan 2</t>
  </si>
  <si>
    <t>LGD42</t>
  </si>
  <si>
    <t>The outstanding amount at default of the 2nd largest commercial loan that has been formally restructured or written off in its entirety during the fiscal year.</t>
  </si>
  <si>
    <t>Outstanding amount at default $ - Loan 3</t>
  </si>
  <si>
    <t>LGD47</t>
  </si>
  <si>
    <t>The outstanding amount at default of the 3rd largest commercial loan that has been formally restructured or written off in its entirety during the fiscal year.</t>
  </si>
  <si>
    <t>Original value of security $ - Loan 1</t>
  </si>
  <si>
    <t>LGD38</t>
  </si>
  <si>
    <t>The original value of security pertaining to the largest commercial loan that has been formally restructured or written off in its entirety during the fiscal year.</t>
  </si>
  <si>
    <t>Original value of security $ - Loan 2</t>
  </si>
  <si>
    <t>LGD43</t>
  </si>
  <si>
    <t>The original value of security pertaining to the 2nd largest commercial loan that has been formally restructured or written off in its entirety during the fiscal year. If the original security value is not retained, calculate the approximate security value using the original loan-to-value vs. the original loan amount.</t>
  </si>
  <si>
    <t>Original value of security $ - Loan 3</t>
  </si>
  <si>
    <t>LGD48</t>
  </si>
  <si>
    <t>The original value of security pertaining to the 3rd largest commercial loan that has been formally restructured or written off in its entirety during the fiscal year. If the original security value is not retained, calculate the approximate security value using the original loan-to-value vs. the original loan amount.</t>
  </si>
  <si>
    <t>Write-off amount $ - Loan 1</t>
  </si>
  <si>
    <t>LGD39</t>
  </si>
  <si>
    <t>The dollar value of the largest commercial loan that has been formally restructured or written off in its entirety during the fiscal year.</t>
  </si>
  <si>
    <t>Write-off amount $ - Loan 2</t>
  </si>
  <si>
    <t>LGD44</t>
  </si>
  <si>
    <t>The dollar value of the 2nd largest commercial loan that has been formally restructured or written off in its entirety during the fiscal year.</t>
  </si>
  <si>
    <t>Write-off amount $ - Loan 3</t>
  </si>
  <si>
    <t>LGD49</t>
  </si>
  <si>
    <t>The dollar value of the 3rd largest commercial loan that has been formally restructured or written off in its entirety during the fiscal year.</t>
  </si>
  <si>
    <t>NAICS Code - Loan 1</t>
  </si>
  <si>
    <t>LGD40</t>
  </si>
  <si>
    <t>The NAICS Code (North American Industry Classification System) of the largest commercial loan that has been formally restructured or written off in its entirety during the fiscal year.</t>
  </si>
  <si>
    <t>NAICS Code - Loan 2</t>
  </si>
  <si>
    <t>LGD45</t>
  </si>
  <si>
    <t>The NAICS Code (North American Industry Classification System) of the 2nd largest commercial loan that has been formally restructured or written off in its entirety during the fiscal year.</t>
  </si>
  <si>
    <t>NAICS Code - Loan 3</t>
  </si>
  <si>
    <t>LGD50</t>
  </si>
  <si>
    <t>The NAICS Code (North American Industry Classification System) of the 3rd largest commercial loan that has been formally restructured or written off in its entirety during the fiscal year. </t>
  </si>
  <si>
    <t>Largest 3 Agricultural Loan Write-offs</t>
  </si>
  <si>
    <t>LGD51</t>
  </si>
  <si>
    <t>The original authorized amount of the largest agricultural loan that has been formally restructured or written off in its entirety during the fiscal year. For lines of credit, use the authorized limit.</t>
  </si>
  <si>
    <t>LGD55</t>
  </si>
  <si>
    <t>The original authorized amount of the 2nd largest agricultural loan that has been formally restructured or written off in its entirety during the fiscal year. For lines of credit, use the authorized limit.</t>
  </si>
  <si>
    <t>LGD59</t>
  </si>
  <si>
    <t>The original authorized amount of the 3rd largest agricultural loan that has been formally restructured or written off in its entirety during the fiscal year. For lines of credit, use the authorized limit. </t>
  </si>
  <si>
    <t>LGD52</t>
  </si>
  <si>
    <t>The outstanding amount at default of the largest agricultural loan that has been formally restructured or written off in its entirety during the fiscal year.</t>
  </si>
  <si>
    <t>LGD56</t>
  </si>
  <si>
    <t>The outstanding amount at default of the 2nd largest agricultural loan that has been formally restructured or written off in its entirety during the fiscal year. </t>
  </si>
  <si>
    <t>LGD60</t>
  </si>
  <si>
    <t>The outstanding amount at default of the 3rd largest agricultural loan that has been formally restructured or written off in its entirety during the fiscal year.</t>
  </si>
  <si>
    <t>LGD53</t>
  </si>
  <si>
    <t>The original value of security pertaining to the largest agricultural loan that has been formally restructured or written off in its entirety during the fiscal year. If the original security value is not retained, calculate the approximate security value using the original loan-to-value vs. the original loan amount.</t>
  </si>
  <si>
    <t>LGD57</t>
  </si>
  <si>
    <t>The original value of security pertaining to the 2nd largest agricultural loan that has been formally restructured or written off in its entirety during the fiscal year. If the original security value is not retained, calculate the approximate security value using the original loan-to-value vs. the original loan amount. </t>
  </si>
  <si>
    <t>LGD61</t>
  </si>
  <si>
    <t>The original value of security pertaining to the 3rd largest agricultural loan that has been formally restructured or written off in its entirety during the fiscal year. If the original security value is not retained, calculate the approximate security value using the original loan-to-value vs. the original loan amount.</t>
  </si>
  <si>
    <t>LGD54</t>
  </si>
  <si>
    <t>The dollar value of the largest agricultural loan that has been formally restructured or written off in its entirety during the fiscal year.</t>
  </si>
  <si>
    <t>LGD58</t>
  </si>
  <si>
    <t>The dollar value of the 2nd largest agricultural loan that has been formally restructured or written off in its entirety during the fiscal year. </t>
  </si>
  <si>
    <t>LGD62</t>
  </si>
  <si>
    <t>The dollar value of the 3rd largest agricultural loan that has been formally restructured or written off in its entirety during the fiscal year. </t>
  </si>
  <si>
    <t xml:space="preserve">Total </t>
  </si>
  <si>
    <t>Overview (Reference to Completion Guide, Section #)</t>
  </si>
  <si>
    <t>Liquidity Coverage Ratio</t>
  </si>
  <si>
    <t>Level 1 Assets</t>
  </si>
  <si>
    <t>Cash on Hand - Month End Balance</t>
  </si>
  <si>
    <t>LCR01</t>
  </si>
  <si>
    <t>4(3) Table 1</t>
  </si>
  <si>
    <t>Cash on Hand - Haircut</t>
  </si>
  <si>
    <t>LCR01.1</t>
  </si>
  <si>
    <t>Percentage</t>
  </si>
  <si>
    <t>4(3) Table 2</t>
  </si>
  <si>
    <t>Cash on Hand - Amount</t>
  </si>
  <si>
    <t>LCR01.2</t>
  </si>
  <si>
    <t>4(3) Table 3</t>
  </si>
  <si>
    <t>NHA Mortgage Back Securities - Month End Balance</t>
  </si>
  <si>
    <t>LCR03</t>
  </si>
  <si>
    <t>4(3)Table 1; 4(4)</t>
  </si>
  <si>
    <t>NHA Mortgage Back Securities - Haircut</t>
  </si>
  <si>
    <t>LCR03.1</t>
  </si>
  <si>
    <t>NHA Mortgage Back Securities - Amount</t>
  </si>
  <si>
    <t>LCR03.2</t>
  </si>
  <si>
    <t>Qualifying marketable securities from sovereigns, central banks, PSEs and multilateral development banks - 0% risk weight - Month End Balance</t>
  </si>
  <si>
    <t>LCR04</t>
  </si>
  <si>
    <t>Qualifying marketable securities from sovereigns, central banks, PSEs and multilateral development banks - 0% risk weight - Haircut</t>
  </si>
  <si>
    <t>LCR04.1</t>
  </si>
  <si>
    <t>Qualifying marketable securities from sovereigns, central banks, PSEs and multilateral development banks - 0% risk weight - Amount</t>
  </si>
  <si>
    <t>LCR04.2</t>
  </si>
  <si>
    <t>Central Bank Reserve (excess and required reserves)  - Month End Balance</t>
  </si>
  <si>
    <t>LCR61</t>
  </si>
  <si>
    <t>Central Bank Reserve (excess and required reserves) - Haircut</t>
  </si>
  <si>
    <t>LCR61.1</t>
  </si>
  <si>
    <t>Central Bank Reserve (excess and required reserves) - Amount</t>
  </si>
  <si>
    <t>LCR61.2</t>
  </si>
  <si>
    <t>Level 2 Assets  (subject to 40% cap of HQLA after haircuts)</t>
  </si>
  <si>
    <t>Level 2A Assets</t>
  </si>
  <si>
    <t>Sovereign, central bank, multilateral development banks, and PSEs assets qualifying for 20% risk weighting - Month End Balance</t>
  </si>
  <si>
    <t>LCR05</t>
  </si>
  <si>
    <t>4(7) Table 2A</t>
  </si>
  <si>
    <t>Sovereign, central bank, multilateral development banks, and PSEs assets qualifying for 20% risk weighting - Haircut</t>
  </si>
  <si>
    <t>LCR05.1</t>
  </si>
  <si>
    <t>Sovereign, central bank, multilateral development banks, and PSEs assets qualifying for 20% risk weighting - Amount</t>
  </si>
  <si>
    <t>LCR05.2</t>
  </si>
  <si>
    <t>Qualifying corporate debt securities rated AA- or higher - Month End Balance</t>
  </si>
  <si>
    <t>LCR62</t>
  </si>
  <si>
    <t>Qualifying corporate debt securities rated AA- or higher - Haircut</t>
  </si>
  <si>
    <t>LCR62.1</t>
  </si>
  <si>
    <t>Qualifying corporate debt securities rated AA- or higher - Amount</t>
  </si>
  <si>
    <t>LCR62.2</t>
  </si>
  <si>
    <t>Qualifying covered bonds rated AA- or higher - Month End Balance</t>
  </si>
  <si>
    <t>LCR07</t>
  </si>
  <si>
    <t>Qualifying covered bonds rated AA- or higher - Haircut</t>
  </si>
  <si>
    <t>LCR07.1</t>
  </si>
  <si>
    <t>Qualifying covered bonds rated AA- or higher - Amount</t>
  </si>
  <si>
    <t>LCR07.2</t>
  </si>
  <si>
    <t>Qualifying Corporate Commercial Paper rated R-1 or higher - Month End Balance</t>
  </si>
  <si>
    <t>LCR63</t>
  </si>
  <si>
    <t>Qualifying Corporate Commercial Paper rated R-1 or higher - Haircut</t>
  </si>
  <si>
    <t>LCR63.1</t>
  </si>
  <si>
    <t>Qualifying Corporate Commercial Paper rated R-1 or higher - Amount</t>
  </si>
  <si>
    <t>LCR63.2</t>
  </si>
  <si>
    <t>Level 2B Assets  (subject to 15% cap of HQLA after haircuts)</t>
  </si>
  <si>
    <t>Qualifying Residential Mortgage Backed Securities rated AA or higher - Month End Balance</t>
  </si>
  <si>
    <t>LCR64</t>
  </si>
  <si>
    <t>4(9) Table 2B</t>
  </si>
  <si>
    <t>Qualifying Residential Mortgage Backed Securities rated AA or higher - Haircut</t>
  </si>
  <si>
    <t>LCR64.1</t>
  </si>
  <si>
    <t>Qualifying Residential Mortgage Backed Securities rated AA or higher - Amount</t>
  </si>
  <si>
    <t>LCR64.2</t>
  </si>
  <si>
    <t>Qualifying corporate debt securities rated between A+ and BBB- - Month End Balance</t>
  </si>
  <si>
    <t>LCR65</t>
  </si>
  <si>
    <t>Qualifying corporate debt securities rated between A+ and BBB- - Haircut</t>
  </si>
  <si>
    <t>LCR65.1</t>
  </si>
  <si>
    <t>Qualifying corporate debt securities rated between A+ and BBB- - Amount</t>
  </si>
  <si>
    <t>LCR65.2</t>
  </si>
  <si>
    <t>Qualifying covered bonds rated between A+ and BBB- - Month End Balance</t>
  </si>
  <si>
    <t>LCR66</t>
  </si>
  <si>
    <t>Qualifying covered bonds rated between A+ and BBB- - Haircut</t>
  </si>
  <si>
    <t>LCR66.1</t>
  </si>
  <si>
    <t>Qualifying covered bonds rated between A+ and BBB- - Amount</t>
  </si>
  <si>
    <t>LCR66.2</t>
  </si>
  <si>
    <t>Qualifying Corporate Commercial Paper rated R-2 or higher - Month End Balance</t>
  </si>
  <si>
    <t>LCR67</t>
  </si>
  <si>
    <t>Qualifying Corporate Commercial Paper rated R-2 or higher - Haircut</t>
  </si>
  <si>
    <t>LCR67.1</t>
  </si>
  <si>
    <t>Qualifying Corporate Commercial Paper rated R-2 or higher - Amount</t>
  </si>
  <si>
    <t>LCR67.2</t>
  </si>
  <si>
    <t>Qualifying common equity (Tier 1A) shares of issuer included in S&amp;P TSX 60 - Month End Balance</t>
  </si>
  <si>
    <t>LCR68</t>
  </si>
  <si>
    <t>Qualifying common equity (Tier 1A) shares of issuer included in S&amp;P TSX 61 - Haircut</t>
  </si>
  <si>
    <t>LCR68.1</t>
  </si>
  <si>
    <t>Qualifying common equity (Tier 1A) shares of issuer included in S&amp;P TSX 62 - Amount</t>
  </si>
  <si>
    <t>LCR68.2</t>
  </si>
  <si>
    <t>Total High Quality Liquid Assets</t>
  </si>
  <si>
    <t>LCR11</t>
  </si>
  <si>
    <t>Cash Outflows</t>
  </si>
  <si>
    <t>Sections 5(7) to 5(11)</t>
  </si>
  <si>
    <t xml:space="preserve">Retail Deposits  (Personal and Small business) </t>
  </si>
  <si>
    <t>1(1)(xl)</t>
  </si>
  <si>
    <t xml:space="preserve">Stable Deposits </t>
  </si>
  <si>
    <t>Term Deposits with residual maturity greater than 30 days - Month End Balance</t>
  </si>
  <si>
    <t>LCR12</t>
  </si>
  <si>
    <t>5(8) Table 3 (a)</t>
  </si>
  <si>
    <t>Term Deposits with residual maturity greater than 30 days - Haircut</t>
  </si>
  <si>
    <t>LCR12.1</t>
  </si>
  <si>
    <t>Term Deposits with residual maturity greater than 30 days - Amount</t>
  </si>
  <si>
    <t>LCR12.2</t>
  </si>
  <si>
    <t>Term &amp; other deposits with residual maturity/callable within 30 days</t>
  </si>
  <si>
    <t>Insured Deposit accounts with established relationships - Month End Balance</t>
  </si>
  <si>
    <t>LCR13</t>
  </si>
  <si>
    <t>5(8) Table 3(b); 1(1)(xiv)</t>
  </si>
  <si>
    <t>Insured Deposit accounts with established relationships - Haircut</t>
  </si>
  <si>
    <t>LCR13.1</t>
  </si>
  <si>
    <t>level 1</t>
  </si>
  <si>
    <t>Insured Deposit accounts with established relationships - Amount</t>
  </si>
  <si>
    <t>LCR13.2</t>
  </si>
  <si>
    <t>Insured deposits in transactional accounts - Month End Balance</t>
  </si>
  <si>
    <t>LCR14</t>
  </si>
  <si>
    <t>5(8) Table 3(b)</t>
  </si>
  <si>
    <t>Insured deposits in transactional accounts - Haircut</t>
  </si>
  <si>
    <t>LCR14.1</t>
  </si>
  <si>
    <t>Insured deposits in transactional accounts - Amount</t>
  </si>
  <si>
    <t>LCR14.2</t>
  </si>
  <si>
    <t>Other insured deposits   - Month End Balance</t>
  </si>
  <si>
    <t>LCR15</t>
  </si>
  <si>
    <t>5(8)Table 3(c ); 5(9) (iii)(iv)</t>
  </si>
  <si>
    <t>Other insured deposits   - Haircut</t>
  </si>
  <si>
    <t>LCR15.1</t>
  </si>
  <si>
    <t>Other insured deposits   - Amount</t>
  </si>
  <si>
    <t>LCR15.2</t>
  </si>
  <si>
    <t xml:space="preserve">Less Stable deposits </t>
  </si>
  <si>
    <t>Uninsured term deposits  - Month End Balance</t>
  </si>
  <si>
    <t>LCR16</t>
  </si>
  <si>
    <t>5(8) Table 3(d); 5(9)(v)</t>
  </si>
  <si>
    <t>Uninsured term deposits  - Haircut</t>
  </si>
  <si>
    <t>LCR16.1</t>
  </si>
  <si>
    <t>Uninsured term deposits  - Amount</t>
  </si>
  <si>
    <t>LCR16.2</t>
  </si>
  <si>
    <t>Uninsured demand deposits  - Month End Balance</t>
  </si>
  <si>
    <t>LCR17</t>
  </si>
  <si>
    <t>5(8) Table 3(e); 5(9)(v)</t>
  </si>
  <si>
    <t>Uninsured demand deposits  - Haircut</t>
  </si>
  <si>
    <t>LCR17.1</t>
  </si>
  <si>
    <t>Uninsured demand deposits  - Amount</t>
  </si>
  <si>
    <t>LCR17.2</t>
  </si>
  <si>
    <t>Brokered Deposits - Month End Balance</t>
  </si>
  <si>
    <t>LCR18</t>
  </si>
  <si>
    <t>5(8) Table 3(f); 1(1)(iv)</t>
  </si>
  <si>
    <t>Brokered Deposits - Haircut</t>
  </si>
  <si>
    <t>LCR18.1</t>
  </si>
  <si>
    <t>Brokered Deposits - Amount</t>
  </si>
  <si>
    <t>LCR18.2</t>
  </si>
  <si>
    <t>Large Deposits - Month End Balance</t>
  </si>
  <si>
    <t>LCR19</t>
  </si>
  <si>
    <t>5(8) Table 3(g); 5(9)(v)</t>
  </si>
  <si>
    <t>Large Deposits - Haircut</t>
  </si>
  <si>
    <t>LCR19.1</t>
  </si>
  <si>
    <t>Large Deposits - Amount</t>
  </si>
  <si>
    <t>LCR19.2</t>
  </si>
  <si>
    <t>Other (e.g. Trust accounts) - Month End Balance</t>
  </si>
  <si>
    <t>LCR21</t>
  </si>
  <si>
    <t>5(8) Table 3(h); 5(9)(v)</t>
  </si>
  <si>
    <t>Other (e.g. Trust accounts) - Haircut</t>
  </si>
  <si>
    <t>LCR21.1</t>
  </si>
  <si>
    <t>Other (e.g. Trust accounts) - Amount</t>
  </si>
  <si>
    <t>LCR21.2</t>
  </si>
  <si>
    <t>Unsecured Wholesale Funding</t>
  </si>
  <si>
    <t>Residual maturity/callable within 30 days</t>
  </si>
  <si>
    <t>Operational deposits - insured  - Month End Balance</t>
  </si>
  <si>
    <t>LCR22</t>
  </si>
  <si>
    <t>5(8) Table 3(i)</t>
  </si>
  <si>
    <t>Operational deposits - insured  - Haircut</t>
  </si>
  <si>
    <t>LCR22.1</t>
  </si>
  <si>
    <t>Operational deposits - insured  - Amount</t>
  </si>
  <si>
    <t>LCR22.2</t>
  </si>
  <si>
    <t>Operational deposits - uninsured  - Month End Balance</t>
  </si>
  <si>
    <t>LCR23</t>
  </si>
  <si>
    <t>5(8) Table 3(j)</t>
  </si>
  <si>
    <t>Operational deposits - uninsured  - Haircut</t>
  </si>
  <si>
    <t>LCR23.1</t>
  </si>
  <si>
    <t>Operational deposits - uninsured  - Amount</t>
  </si>
  <si>
    <t>LCR23.2</t>
  </si>
  <si>
    <t>Non-operational deposits - insured - Month End Balance</t>
  </si>
  <si>
    <t>LCR24</t>
  </si>
  <si>
    <t>5(8) Table 3(k)</t>
  </si>
  <si>
    <t>Non-operational deposits - insured - Haircut</t>
  </si>
  <si>
    <t>LCR24.1</t>
  </si>
  <si>
    <t>Non-operational deposits - insured - Amount</t>
  </si>
  <si>
    <t>LCR24.2</t>
  </si>
  <si>
    <t>Non-operational deposits - uninsured - Month End Balance</t>
  </si>
  <si>
    <t>LCR25</t>
  </si>
  <si>
    <t>5(8) Table 3(l)</t>
  </si>
  <si>
    <t>Non-operational deposits - uninsured - Haircut</t>
  </si>
  <si>
    <t>LCR25.1</t>
  </si>
  <si>
    <t>Non-operational deposits - uninsured - Amount</t>
  </si>
  <si>
    <t>LCR25.2</t>
  </si>
  <si>
    <t>Non-operational deposits and other funding from banks, other financial institutions and other legal entities (includes borrowings from Central 1, a league or other financial institution that are not secured by specific assets) - Month End Balance</t>
  </si>
  <si>
    <t>LCR26</t>
  </si>
  <si>
    <t>5(8) Table 3(m)</t>
  </si>
  <si>
    <t>Non-operational deposits and other funding from banks, other financial institutions and other legal entities (includes borrowings from Central 1, a league or other financial institution that are not secured by specific assets) - Haircut</t>
  </si>
  <si>
    <t>LCR26.1</t>
  </si>
  <si>
    <t>Non-operational deposits and other funding from banks, other financial institutions and other legal entities (includes borrowings from Central 1, a league or other financial institution that are not secured by specific assets) - Amount</t>
  </si>
  <si>
    <t>LCR26.2</t>
  </si>
  <si>
    <t>Secured Wholesale Funding</t>
  </si>
  <si>
    <t xml:space="preserve">Residual maturity/callable within 30 days </t>
  </si>
  <si>
    <t>Secured funding transactions with a central bank counterparty or backed by Level 1 assets with any counterparty - Month End Balance</t>
  </si>
  <si>
    <t>LCR27</t>
  </si>
  <si>
    <t>5(8) Table 3(n)</t>
  </si>
  <si>
    <t>Secured funding transactions with a central bank counterparty or backed by Level 1 assets with any counterparty - Haircut</t>
  </si>
  <si>
    <t>LCR27.1</t>
  </si>
  <si>
    <t>Secured funding transactions with a central bank counterparty or backed by Level 1 assets with any counterparty - Amount</t>
  </si>
  <si>
    <t>LCR27.2</t>
  </si>
  <si>
    <t>Secured funding transactions backed by Level 2A assets - Month End Balance</t>
  </si>
  <si>
    <t>LCR28</t>
  </si>
  <si>
    <t>5(8) Table 3(o)</t>
  </si>
  <si>
    <t>Secured funding transactions backed by Level 2A assets - Haircut</t>
  </si>
  <si>
    <t>LCR28.1</t>
  </si>
  <si>
    <t>Secured funding transactions backed by Level 2A assets - Amount</t>
  </si>
  <si>
    <t>LCR28.2</t>
  </si>
  <si>
    <t>Secured funding transactions backed by non-Level 1 or non-Level 2A assets, with domestic sovereigns, development banks, or domestic PSEs as a counterparty - Month End Balance</t>
  </si>
  <si>
    <t>LCR29</t>
  </si>
  <si>
    <t>5(8) Table 3(p)</t>
  </si>
  <si>
    <t>Secured funding transactions backed by non-Level 1 or non-Level 2A assets, with domestic sovereigns, development banks, or domestic PSEs as a counterparty - Haircut</t>
  </si>
  <si>
    <t>LCR29.1</t>
  </si>
  <si>
    <t>Secured funding transactions backed by non-Level 1 or non-Level 2A assets, with domestic sovereigns, development banks, or domestic PSEs as a counterparty - Amount</t>
  </si>
  <si>
    <t>LCR29.2</t>
  </si>
  <si>
    <t>Secured funding backed by Residential Mortgage Backed Securities (Level 2B eligible) - Month End Balance</t>
  </si>
  <si>
    <t>LCR30</t>
  </si>
  <si>
    <t>5(8) Table 3(q)</t>
  </si>
  <si>
    <t>Secured funding backed by Residential Mortgage Backed Securities (Level 2B eligible) - Haircut</t>
  </si>
  <si>
    <t>LCR30.1</t>
  </si>
  <si>
    <t>Secured funding backed by Residential Mortgage Backed Securities (Level 2B eligible) - Amount</t>
  </si>
  <si>
    <t>LCR30.2</t>
  </si>
  <si>
    <t>Secured funding backed by other Level 2B assets - Month End Balance</t>
  </si>
  <si>
    <t>LCR31</t>
  </si>
  <si>
    <t>5(8) Table 3(r )</t>
  </si>
  <si>
    <t>Secured funding backed by other Level 2B assets - Haircut</t>
  </si>
  <si>
    <t>LCR31.1</t>
  </si>
  <si>
    <t>Secured funding backed by other Level 2B assets - Amount</t>
  </si>
  <si>
    <t>LCR31.2</t>
  </si>
  <si>
    <t>All other secured funding transactions (includes borrowings from Central 1, a  league or other financial institution that are secured by specific assets) - Month End Balance</t>
  </si>
  <si>
    <t>LCR32</t>
  </si>
  <si>
    <t>5(8) Table 3(s)</t>
  </si>
  <si>
    <t>All other secured funding transactions (includes borrowings from Central 1, a  league or other financial institution that are secured by specific assets) - Haircut</t>
  </si>
  <si>
    <t>LCR32.1</t>
  </si>
  <si>
    <t>All other secured funding transactions (includes borrowings from Central 1, a  league or other financial institution that are secured by specific assets) - Amount</t>
  </si>
  <si>
    <t>LCR32.2</t>
  </si>
  <si>
    <t xml:space="preserve">Other </t>
  </si>
  <si>
    <t>Derivatives - Month End Balance</t>
  </si>
  <si>
    <t>LCR33</t>
  </si>
  <si>
    <t>5(8) Table 3(t); 5(10)</t>
  </si>
  <si>
    <t>Derivatives - Haircut</t>
  </si>
  <si>
    <t>LCR33.1</t>
  </si>
  <si>
    <t>Derivatives - Amount</t>
  </si>
  <si>
    <t>LCR33.2</t>
  </si>
  <si>
    <t>Guarantees and Letters of Credit - Month End Balance</t>
  </si>
  <si>
    <t>LCR34</t>
  </si>
  <si>
    <t>5(8) Table 3(u); 1(1)(xix)</t>
  </si>
  <si>
    <t>Guarantees and Letters of Credit - Haircut</t>
  </si>
  <si>
    <t>LCR34.1</t>
  </si>
  <si>
    <t>Guarantees and Letters of Credit - Amount</t>
  </si>
  <si>
    <t>LCR34.2</t>
  </si>
  <si>
    <t>Committed Lines of Credit - Retail and Small Business (Undrawn) - Month End Balance</t>
  </si>
  <si>
    <t>LCR35</t>
  </si>
  <si>
    <t>5(8) Table 3(v); 1(1)(ix)</t>
  </si>
  <si>
    <t>Committed Lines of Credit - Retail and Small Business (Undrawn) - Haircut</t>
  </si>
  <si>
    <t>LCR35.1</t>
  </si>
  <si>
    <t>Committed Lines of Credit - Retail and Small Business (Undrawn) - Amount</t>
  </si>
  <si>
    <t>LCR35.2</t>
  </si>
  <si>
    <t>Committed Lines of Credit - Commercial/Corporate (Undrawn) - Month End Balance</t>
  </si>
  <si>
    <t>LCR36</t>
  </si>
  <si>
    <t>5(8) Table 3(w); 5(11); 1(1)(viii)</t>
  </si>
  <si>
    <t>Committed Lines of Credit - Commercial/Corporate (Undrawn) - Haircut</t>
  </si>
  <si>
    <t>LCR36.1</t>
  </si>
  <si>
    <t>Committed Lines of Credit - Commercial/Corporate (Undrawn) - Amount</t>
  </si>
  <si>
    <t>LCR36.2</t>
  </si>
  <si>
    <t>Uncommitted Lines of Credit - Retail and Small Business (Undrawn) - Month End Balance</t>
  </si>
  <si>
    <t>LCR37</t>
  </si>
  <si>
    <t>5(8) Table 3(x); 1(1)(Iviii)</t>
  </si>
  <si>
    <t>Uncommitted Lines of Credit - Retail and Small Business (Undrawn) - Haircut</t>
  </si>
  <si>
    <t>LCR37.1</t>
  </si>
  <si>
    <t>Uncommitted Lines of Credit - Retail and Small Business (Undrawn) - Amount</t>
  </si>
  <si>
    <t>LCR37.2</t>
  </si>
  <si>
    <t>Uncommitted Lines of Credit - Commercial/Corporate (Undrawn) - Month End Balance</t>
  </si>
  <si>
    <t>LCR38</t>
  </si>
  <si>
    <t>5(8) Table 3(y); 1(1)(Ivii)</t>
  </si>
  <si>
    <t>Uncommitted Lines of Credit - Commercial/Corporate (Undrawn) - Haircut</t>
  </si>
  <si>
    <t>LCR38.1</t>
  </si>
  <si>
    <t>Uncommitted Lines of Credit - Commercial/Corporate (Undrawn) - Amount</t>
  </si>
  <si>
    <t>LCR38.2</t>
  </si>
  <si>
    <t>Total Cash Outflows</t>
  </si>
  <si>
    <t>LCR39</t>
  </si>
  <si>
    <t>Cash Inflows</t>
  </si>
  <si>
    <t>Sections 5(12) to 5(16)</t>
  </si>
  <si>
    <t>Maturing reverse repurchase or securities borrowing agreements</t>
  </si>
  <si>
    <t>Maturing reverse repurchase or securities borrowing agreements secured by level 1 assets - Month End Balance</t>
  </si>
  <si>
    <t>LCR40</t>
  </si>
  <si>
    <t>5(13) Table 4(a)</t>
  </si>
  <si>
    <t>Maturing reverse repurchase or securities borrowing agreements secured by level 1 assets - Haircut</t>
  </si>
  <si>
    <t>LCR40.1</t>
  </si>
  <si>
    <t>Maturing reverse repurchase or securities borrowing agreements secured by level 1 assets - Amount</t>
  </si>
  <si>
    <t>LCR40.2</t>
  </si>
  <si>
    <t>Maturing reverse repurchase or securities borrowing agreements secured by level 2A assets - Month End Balance</t>
  </si>
  <si>
    <t>LCR41</t>
  </si>
  <si>
    <t>5(13) Table 4(b)</t>
  </si>
  <si>
    <t>Maturing reverse repurchase or securities borrowing agreements secured by level 2A assets - Haircut</t>
  </si>
  <si>
    <t>LCR41.1</t>
  </si>
  <si>
    <t>Maturing reverse repurchase or securities borrowing agreements secured by level 2A assets - Amount</t>
  </si>
  <si>
    <t>LCR41.2</t>
  </si>
  <si>
    <t>Maturing reverse repurchase or securities borrowing agreements secured by by non-Level 1 or non-Level 2A assets, with domestic sovereigns, development banks, or domestic PSEs as a counterparty - Month End Balance</t>
  </si>
  <si>
    <t>LCR42</t>
  </si>
  <si>
    <t>5(13) Table 4(c)</t>
  </si>
  <si>
    <t>Maturing reverse repurchase or securities borrowing agreements secured by by non-Level 1 or non-Level 2A assets, with domestic sovereigns, development banks, or domestic PSEs as a counterparty - Haircut</t>
  </si>
  <si>
    <t>LCR42.1</t>
  </si>
  <si>
    <t>Maturing reverse repurchase or securities borrowing agreements secured by by non-Level 1 or non-Level 2A assets, with domestic sovereigns, development banks, or domestic PSEs as a counterparty - Amount</t>
  </si>
  <si>
    <t>LCR42.2</t>
  </si>
  <si>
    <t>Maturing reverse repurchase or securities borrowing agreements secured by Residential Mortgage Backed Securities (Level 2B eligible) - Month End Balance</t>
  </si>
  <si>
    <t>LCR43</t>
  </si>
  <si>
    <t>5(13) Table 4(d)</t>
  </si>
  <si>
    <t>Maturing reverse repurchase or securities borrowing agreements secured by Residential Mortgage Backed Securities (Level 2B eligible) - Haircut</t>
  </si>
  <si>
    <t>LCR43.1</t>
  </si>
  <si>
    <t>Maturing reverse repurchase or securities borrowing agreements secured by Residential Mortgage Backed Securities (Level 2B eligible) - Amount</t>
  </si>
  <si>
    <t>LCR43.2</t>
  </si>
  <si>
    <t>Maturing reverse repurchase or securities borrowing agreements secured by other Level 2B assets - Month End Balance</t>
  </si>
  <si>
    <t>LCR44</t>
  </si>
  <si>
    <t>5(13) Table 4(e)</t>
  </si>
  <si>
    <t>Maturing reverse repurchase or securities borrowing agreements secured by other Level 2B assets - Haircut</t>
  </si>
  <si>
    <t>LCR44.1</t>
  </si>
  <si>
    <t>Maturing reverse repurchase or securities borrowing agreements secured by other Level 2B assets - Amount</t>
  </si>
  <si>
    <t>LCR44.2</t>
  </si>
  <si>
    <t>Maturing reverse repurchase or securities borrowing agreements secured by any other assets - Month End Balance</t>
  </si>
  <si>
    <t>LCR69</t>
  </si>
  <si>
    <t>5(13) Table 4 (f)</t>
  </si>
  <si>
    <t>Maturing reverse repurchase or securities borrowing agreements secured by any other assets - Haircut</t>
  </si>
  <si>
    <t>LCR69.1</t>
  </si>
  <si>
    <t>Maturing reverse repurchase or securities borrowing agreements secured by any other assets - Amount</t>
  </si>
  <si>
    <t>LCR69.2</t>
  </si>
  <si>
    <t>Loans</t>
  </si>
  <si>
    <t>Non-maturing and Performing Loans (excluding loans to FI): - Month End Balance</t>
  </si>
  <si>
    <t>LCR70</t>
  </si>
  <si>
    <t>5(13) Table 4(g); 5(15)</t>
  </si>
  <si>
    <t>Non-maturing and Performing Loans (excluding loans to FI): - Haircut</t>
  </si>
  <si>
    <t>LCR70.1</t>
  </si>
  <si>
    <t>Non-maturing and Performing Loans (excluding loans to FI): - Amount</t>
  </si>
  <si>
    <t>LCR70.2</t>
  </si>
  <si>
    <t>Commercial Loans - Month End Balance</t>
  </si>
  <si>
    <t>LCR45</t>
  </si>
  <si>
    <t>Commercial Loans - Haircut</t>
  </si>
  <si>
    <t>LCR45.1</t>
  </si>
  <si>
    <t>Commercial Loans - Amount</t>
  </si>
  <si>
    <t>LCR45.2</t>
  </si>
  <si>
    <t>Commercial Mortgages - Month End Balance</t>
  </si>
  <si>
    <t>LCR46</t>
  </si>
  <si>
    <t>Commercial Mortgages - Haircut</t>
  </si>
  <si>
    <t>LCR46.1</t>
  </si>
  <si>
    <t>Commercial Mortgages - Amount</t>
  </si>
  <si>
    <t>LCR46.2</t>
  </si>
  <si>
    <t>Retail Loans - Month End Balance</t>
  </si>
  <si>
    <t>LCR47</t>
  </si>
  <si>
    <t>Retail Loans - Haircut</t>
  </si>
  <si>
    <t>LCR47.1</t>
  </si>
  <si>
    <t>Retail Loans - Amount</t>
  </si>
  <si>
    <t>LCR47.2</t>
  </si>
  <si>
    <t>Retail Mortgages - Month End Balance</t>
  </si>
  <si>
    <t>LCR48</t>
  </si>
  <si>
    <t>Retail Mortgages - Haircut</t>
  </si>
  <si>
    <t>LCR48.1</t>
  </si>
  <si>
    <t>Retail Mortgages - Amount</t>
  </si>
  <si>
    <t>LCR48.2</t>
  </si>
  <si>
    <t>Non-maturing and Performing Loan loans made to Fis - Month End Balance</t>
  </si>
  <si>
    <t>LCR49</t>
  </si>
  <si>
    <t>5(13) Table 4(h)</t>
  </si>
  <si>
    <t>Non-maturing and Performing Loan loans made to Fis - Haircut</t>
  </si>
  <si>
    <t>LCR49.1</t>
  </si>
  <si>
    <t>Non-maturing and Performing Loan loans made to Fis - Amount</t>
  </si>
  <si>
    <t>LCR49.2</t>
  </si>
  <si>
    <t>Other Assets</t>
  </si>
  <si>
    <t>Operational demand deposit held with a FI (incl. Central 1) - Month End Balance</t>
  </si>
  <si>
    <t>LCR71</t>
  </si>
  <si>
    <t>5(13) Table 4(i); 1(1)(xxxvi)</t>
  </si>
  <si>
    <t>Operational demand deposit held with a FI (incl. Central 1) - Haircut</t>
  </si>
  <si>
    <t>LCR71.1</t>
  </si>
  <si>
    <t>Operational demand deposit held with a FI (incl. Central 1) - Amount</t>
  </si>
  <si>
    <t>LCR71.2</t>
  </si>
  <si>
    <t>Operational Demand Deposits held with a Direct Clearer for clearing related activities - Month End Balance</t>
  </si>
  <si>
    <t>LCR72</t>
  </si>
  <si>
    <t>5(13) Table 4(j)</t>
  </si>
  <si>
    <t>Operational Demand Deposits held with a Direct Clearer for clearing related activities - Haircut</t>
  </si>
  <si>
    <t>LCR72.1</t>
  </si>
  <si>
    <t>Operational Demand Deposits held with a Direct Clearer for clearing related activities - Amount</t>
  </si>
  <si>
    <t>LCR72.2</t>
  </si>
  <si>
    <t>Inflow from a security (incl. certificate of deposit) not counted as part of HQLA - Month End Balance</t>
  </si>
  <si>
    <t>LCR73</t>
  </si>
  <si>
    <t>5(13) Table 4(k)</t>
  </si>
  <si>
    <t>Inflow from a security (incl. certificate of deposit) not counted as part of HQLA - Haircut</t>
  </si>
  <si>
    <t>LCR73.1</t>
  </si>
  <si>
    <t>Inflow from a security (incl. certificate of deposit) not counted as part of HQLA - Amount</t>
  </si>
  <si>
    <t>LCR73.2</t>
  </si>
  <si>
    <t>Non operational demand deposits held with a FI (incl. Central 1) - Month End Balance</t>
  </si>
  <si>
    <t>LCR74</t>
  </si>
  <si>
    <t>5(13) Table 4(l); 1(1)(xxxv)</t>
  </si>
  <si>
    <t>Non operational demand deposits held with a FI (incl. Central 1) - Haircut</t>
  </si>
  <si>
    <t>LCR74.1</t>
  </si>
  <si>
    <t>Non operational demand deposits held with a FI (incl. Central 1) - Amount</t>
  </si>
  <si>
    <t>LCR74.2</t>
  </si>
  <si>
    <t>LCR52</t>
  </si>
  <si>
    <t>5(13) Table 4(m)</t>
  </si>
  <si>
    <t>LCR52.1</t>
  </si>
  <si>
    <t>LCR52.2</t>
  </si>
  <si>
    <t>Total Cash Inflows</t>
  </si>
  <si>
    <t>LCR55</t>
  </si>
  <si>
    <t>Allowable Cash Inflows (lesser of 75% of Cash Outflows or net cash inflow post deduction of 25% deposits held for clearing)</t>
  </si>
  <si>
    <t>LCR75</t>
  </si>
  <si>
    <t>Section 5(6)</t>
  </si>
  <si>
    <t>Net Cash Outflows</t>
  </si>
  <si>
    <t>LCR57</t>
  </si>
  <si>
    <t>High Quality Liquid Assets</t>
  </si>
  <si>
    <t>LCR58</t>
  </si>
  <si>
    <t>Sections 4(10) to 4(13)</t>
  </si>
  <si>
    <t>LCR59</t>
  </si>
  <si>
    <t>Sections 5(1) to 5(2)</t>
  </si>
  <si>
    <t>Attestation</t>
  </si>
  <si>
    <t>LCR60</t>
  </si>
  <si>
    <t>Assumptions</t>
  </si>
  <si>
    <t>LCR_ASSU</t>
  </si>
  <si>
    <t>Initial Prototype Phase
(Selected data marked 'x')</t>
  </si>
  <si>
    <t>Did the credit union fall out of compliance with the liquidity rules as defined in Ontario Regulation 105/22 or the credit union's own policy at any time during the reporting period?</t>
  </si>
  <si>
    <t>A77</t>
  </si>
  <si>
    <t>Check the appropriate box.</t>
  </si>
  <si>
    <t xml:space="preserve">Explain: </t>
  </si>
  <si>
    <t>A77.1</t>
  </si>
  <si>
    <t>If the credit union has checked “yes” in field A77, enter a brief description of how the credit union fell out of compliance and what action(s) have been taken to regain compliance.</t>
  </si>
  <si>
    <t>LCR Ratio Policy Limit</t>
  </si>
  <si>
    <t>LCR_RAT_POL_LIM</t>
  </si>
  <si>
    <t>Available Stable Funding</t>
  </si>
  <si>
    <t>Regulatory Capital</t>
  </si>
  <si>
    <t>Tier I Capital</t>
  </si>
  <si>
    <t>MONTH END BALANCE</t>
  </si>
  <si>
    <t>CON_NSFR01</t>
  </si>
  <si>
    <t>6(5) Table 5(a)</t>
  </si>
  <si>
    <t>Q</t>
  </si>
  <si>
    <t>ASF FACTOR</t>
  </si>
  <si>
    <t>CON_NSFR01.1</t>
  </si>
  <si>
    <t>ASF AMOUNT</t>
  </si>
  <si>
    <t>CON_NSFR01.2</t>
  </si>
  <si>
    <t>Tier II Capital</t>
  </si>
  <si>
    <t>Patronage and other qualifying capital redeemable &lt; 1 year</t>
  </si>
  <si>
    <t>CON_NSFR02</t>
  </si>
  <si>
    <t>6(5) Table 5(b)</t>
  </si>
  <si>
    <t>CON_NSFR02.1</t>
  </si>
  <si>
    <t>CON_NSFR02.2</t>
  </si>
  <si>
    <t>Other Tier II capital</t>
  </si>
  <si>
    <t>CON_NSFR03</t>
  </si>
  <si>
    <t>CON_NSFR03.1</t>
  </si>
  <si>
    <t>CON_NSFR03.2</t>
  </si>
  <si>
    <t>Total Regulatory Capital</t>
  </si>
  <si>
    <t>CON_NSFR04</t>
  </si>
  <si>
    <t>CON_NSFR04.1</t>
  </si>
  <si>
    <t>CON_NSFR04.2</t>
  </si>
  <si>
    <t>Other capital instruments and liabilities with residual maturity/callable &gt;1 year</t>
  </si>
  <si>
    <t xml:space="preserve">Term Deposits </t>
  </si>
  <si>
    <t>CON_NSFR05</t>
  </si>
  <si>
    <t>6(5) Table 5(d)</t>
  </si>
  <si>
    <t>CON_NSFR05.1</t>
  </si>
  <si>
    <t>CON_NSFR05.2</t>
  </si>
  <si>
    <t>NHA MBS (CMB)</t>
  </si>
  <si>
    <t>CON_NSFR06</t>
  </si>
  <si>
    <t>CON_NSFR06.1</t>
  </si>
  <si>
    <t>CON_NSFR06.2</t>
  </si>
  <si>
    <t xml:space="preserve">Other secured and unsecured borrowings and liabilities </t>
  </si>
  <si>
    <t>CON_NSFR07</t>
  </si>
  <si>
    <t>6(5) Table 5(c), (d)</t>
  </si>
  <si>
    <t>CON_NSFR07.1</t>
  </si>
  <si>
    <t>CON_NSFR07.2</t>
  </si>
  <si>
    <t>Retail and small business funding &lt;1 year</t>
  </si>
  <si>
    <t xml:space="preserve">Insured Term &amp; Demand deposits </t>
  </si>
  <si>
    <t>CON_NSFR08</t>
  </si>
  <si>
    <t>6(5) Table 5(e)</t>
  </si>
  <si>
    <t>CON_NSFR08.1</t>
  </si>
  <si>
    <t>CON_NSFR08.2</t>
  </si>
  <si>
    <t xml:space="preserve">Uninsured Term &amp; Demand deposits </t>
  </si>
  <si>
    <t>CON_NSFR09</t>
  </si>
  <si>
    <t>6(5) Table 5(f)</t>
  </si>
  <si>
    <t>CON_NSFR09.1</t>
  </si>
  <si>
    <t>CON_NSFR09.2</t>
  </si>
  <si>
    <t xml:space="preserve">Large Deposits </t>
  </si>
  <si>
    <t>CON_NSFR10</t>
  </si>
  <si>
    <t>CON_NSFR10.1</t>
  </si>
  <si>
    <t>CON_NSFR10.2</t>
  </si>
  <si>
    <t>Other Deposits (e.g. Brokered Deposits, Internet Deposits, Trust Deposits, FX)</t>
  </si>
  <si>
    <t>CON_NSFR11</t>
  </si>
  <si>
    <t>CON_NSFR11.1</t>
  </si>
  <si>
    <t>CON_NSFR11.2</t>
  </si>
  <si>
    <t>Wholesale funding with residual maturity/callable &lt;1 year</t>
  </si>
  <si>
    <t>Secured and unsecured funding from Non-Financial Corporates (Commercial)</t>
  </si>
  <si>
    <t>CON_NSFR12</t>
  </si>
  <si>
    <t>6(5) Table 5(g)</t>
  </si>
  <si>
    <t>CON_NSFR12.1</t>
  </si>
  <si>
    <t>CON_NSFR12.2</t>
  </si>
  <si>
    <t xml:space="preserve">Secured and unsecured funding from sovereigns, PSEs and MDBs etc. </t>
  </si>
  <si>
    <t>CON_NSFR13</t>
  </si>
  <si>
    <t>6(5) Table 5(i)</t>
  </si>
  <si>
    <t>CON_NSFR13.1</t>
  </si>
  <si>
    <t>CON_NSFR13.2</t>
  </si>
  <si>
    <t>Operational deposits</t>
  </si>
  <si>
    <t>CON_NSFR14</t>
  </si>
  <si>
    <t>6(5) Table 5(h)</t>
  </si>
  <si>
    <t>CON_NSFR14.1</t>
  </si>
  <si>
    <t>CON_NSFR14.2</t>
  </si>
  <si>
    <t>Other secured and unsecured funding from financial institutions (residual maturity 6 mths-&lt;1year)</t>
  </si>
  <si>
    <t>CON_NSFR15</t>
  </si>
  <si>
    <t>6(5) Table 5(j)</t>
  </si>
  <si>
    <t>CON_NSFR15.1</t>
  </si>
  <si>
    <t>CON_NSFR15.2</t>
  </si>
  <si>
    <t>All other liabilities and equity</t>
  </si>
  <si>
    <t>CON_NSFR16</t>
  </si>
  <si>
    <t>6(5) Table 5(k)</t>
  </si>
  <si>
    <t>CON_NSFR16.1</t>
  </si>
  <si>
    <t>CON_NSFR16.2</t>
  </si>
  <si>
    <t>Total Liabilities/Available Stable Funding:</t>
  </si>
  <si>
    <t>CON_NSFR17</t>
  </si>
  <si>
    <t>CON_NSFR17.1</t>
  </si>
  <si>
    <t>CON_NSFR17.2</t>
  </si>
  <si>
    <t>Required Stable Funding</t>
  </si>
  <si>
    <t>Sections 6(7) to 6(16)</t>
  </si>
  <si>
    <t>Cash on Hand</t>
  </si>
  <si>
    <t>CON_NSFR18</t>
  </si>
  <si>
    <t>6(8) Table 6(a)</t>
  </si>
  <si>
    <t>CON_NSFR18.1</t>
  </si>
  <si>
    <t>CON_NSFR18.2</t>
  </si>
  <si>
    <t>All central bank reserves (including required reserves and excess reserves)</t>
  </si>
  <si>
    <t>CON_NSFR52</t>
  </si>
  <si>
    <t>6(8) Table 6(b)</t>
  </si>
  <si>
    <t>CON_NSFR52.1</t>
  </si>
  <si>
    <t>CON_NSFR52.2</t>
  </si>
  <si>
    <t xml:space="preserve">All claims on central banks (residual maturity &lt; 6 months) </t>
  </si>
  <si>
    <t>CON_NSFR53</t>
  </si>
  <si>
    <t>6(8) Table 6(c)</t>
  </si>
  <si>
    <t>CON_NSFR53.1</t>
  </si>
  <si>
    <t>CON_NSFR53.2</t>
  </si>
  <si>
    <t>Unencumbered Level 1 Asset</t>
  </si>
  <si>
    <t>CON_NSFR54</t>
  </si>
  <si>
    <t>6(8) Table 6(d)</t>
  </si>
  <si>
    <t>CON_NSFR54.1</t>
  </si>
  <si>
    <t>CON_NSFR54.2</t>
  </si>
  <si>
    <t>Unencumbered Loans to FIs (residual maturity &lt;6months) - backed by Level 1 assets</t>
  </si>
  <si>
    <t>CON_NSFR25</t>
  </si>
  <si>
    <t>6(8) Table 6(e)</t>
  </si>
  <si>
    <t>CON_NSFR25.1</t>
  </si>
  <si>
    <t>CON_NSFR25.2</t>
  </si>
  <si>
    <t>Unencumbered Loans to FIs (residual maturity &lt;6months) - not backed by Level 1 assets</t>
  </si>
  <si>
    <t>CON_NSFR26</t>
  </si>
  <si>
    <t>6(8) Table 6(f)</t>
  </si>
  <si>
    <t>CON_NSFR26.1</t>
  </si>
  <si>
    <t>CON_NSFR26.2</t>
  </si>
  <si>
    <t>Marketable securities with RW 20%</t>
  </si>
  <si>
    <t>CON_NSFR55</t>
  </si>
  <si>
    <t>6(8) Table 6(g)</t>
  </si>
  <si>
    <t>CON_NSFR55.1</t>
  </si>
  <si>
    <t>CON_NSFR55.2</t>
  </si>
  <si>
    <t>Qualifying corporate debt / bonds / commercial paper</t>
  </si>
  <si>
    <t>CON_NSFR56</t>
  </si>
  <si>
    <t>6(8) Table 6(h) to (j)</t>
  </si>
  <si>
    <t>CON_NSFR56.1</t>
  </si>
  <si>
    <t>CON_NSFR56.2</t>
  </si>
  <si>
    <t>Level 2B Assets</t>
  </si>
  <si>
    <t>Qualifying Residential Mortgage Backed Securities (RMBS)</t>
  </si>
  <si>
    <t>CON_NSFR23</t>
  </si>
  <si>
    <t>6(8) Table 6(k)</t>
  </si>
  <si>
    <t>CON_NSFR23.1</t>
  </si>
  <si>
    <t>CON_NSFR23.2</t>
  </si>
  <si>
    <t>Encumbered HQLA (residual maturity 6 months to 1yr)</t>
  </si>
  <si>
    <t>CON_NSFR28</t>
  </si>
  <si>
    <t>6(8) Table 6(p)</t>
  </si>
  <si>
    <t>CON_NSFR28.1</t>
  </si>
  <si>
    <t>CON_NSFR28.2</t>
  </si>
  <si>
    <t>CON_NSFR57</t>
  </si>
  <si>
    <t>6(8) Table 6(l) to (n)</t>
  </si>
  <si>
    <t>CON_NSFR57.1</t>
  </si>
  <si>
    <t>CON_NSFR57.2</t>
  </si>
  <si>
    <t>Other Qualifying Assets</t>
  </si>
  <si>
    <t>CON_NSFR58</t>
  </si>
  <si>
    <t>6(8) Table 6(o), (q)</t>
  </si>
  <si>
    <t>CON_NSFR58.1</t>
  </si>
  <si>
    <t>CON_NSFR58.2</t>
  </si>
  <si>
    <t>Loans with residual maturity/callable &lt;1 year</t>
  </si>
  <si>
    <t>Performing Loans &amp; other assets</t>
  </si>
  <si>
    <t>CON_NSFR59</t>
  </si>
  <si>
    <t>6(8) Table 6(r)</t>
  </si>
  <si>
    <t>CON_NSFR59.1</t>
  </si>
  <si>
    <t>CON_NSFR59.2</t>
  </si>
  <si>
    <t>Commercial Loans</t>
  </si>
  <si>
    <t>CON_NSFR29</t>
  </si>
  <si>
    <t>CON_NSFR29.1</t>
  </si>
  <si>
    <t>CON_NSFR29.2</t>
  </si>
  <si>
    <t>Commercial Mortgages</t>
  </si>
  <si>
    <t>CON_NSFR30</t>
  </si>
  <si>
    <t>CON_NSFR30.1</t>
  </si>
  <si>
    <t>CON_NSFR30.2</t>
  </si>
  <si>
    <t>Commercial Lines of Credit</t>
  </si>
  <si>
    <t>CON_NSFR31</t>
  </si>
  <si>
    <t>CON_NSFR31.1</t>
  </si>
  <si>
    <t>CON_NSFR31.2</t>
  </si>
  <si>
    <t>Retail Loans</t>
  </si>
  <si>
    <t>CON_NSFR32</t>
  </si>
  <si>
    <t>CON_NSFR32.1</t>
  </si>
  <si>
    <t>CON_NSFR32.2</t>
  </si>
  <si>
    <t xml:space="preserve">Residential Mortgages </t>
  </si>
  <si>
    <t>CON_NSFR33</t>
  </si>
  <si>
    <t>CON_NSFR33.1</t>
  </si>
  <si>
    <t>CON_NSFR33.2</t>
  </si>
  <si>
    <t>Retail Lines of Credit</t>
  </si>
  <si>
    <t>CON_NSFR34</t>
  </si>
  <si>
    <t>CON_NSFR34.1</t>
  </si>
  <si>
    <t>CON_NSFR34.2</t>
  </si>
  <si>
    <t xml:space="preserve">Agriculture Loans </t>
  </si>
  <si>
    <t>CON_NSFR35</t>
  </si>
  <si>
    <t>CON_NSFR35.1</t>
  </si>
  <si>
    <t>CON_NSFR35.2</t>
  </si>
  <si>
    <r>
      <t xml:space="preserve">Other Loans </t>
    </r>
    <r>
      <rPr>
        <sz val="11"/>
        <color theme="1"/>
        <rFont val="Calibri"/>
        <family val="2"/>
        <scheme val="minor"/>
      </rPr>
      <t>&amp; assets</t>
    </r>
  </si>
  <si>
    <t>CON_NSFR36</t>
  </si>
  <si>
    <t>CON_NSFR36.1</t>
  </si>
  <si>
    <t>CON_NSFR36.2</t>
  </si>
  <si>
    <t>Deposits held at FIs for Operational Purposes</t>
  </si>
  <si>
    <t>CON_NSFR27</t>
  </si>
  <si>
    <t>6(8) Table 6(s)</t>
  </si>
  <si>
    <t>CON_NSFR27.1</t>
  </si>
  <si>
    <t>CON_NSFR27.2</t>
  </si>
  <si>
    <t>Loans with residual maturity/callable &gt;1 year</t>
  </si>
  <si>
    <t>Performing Loans with RW 35% or less</t>
  </si>
  <si>
    <t>CON_NSFR60</t>
  </si>
  <si>
    <t>6(8) Table 6(t)</t>
  </si>
  <si>
    <t>CON_NSFR60.1</t>
  </si>
  <si>
    <t>CON_NSFR60.2</t>
  </si>
  <si>
    <t xml:space="preserve">Residential Mortgages with RW 35% or less </t>
  </si>
  <si>
    <t>CON_NSFR41</t>
  </si>
  <si>
    <t>CON_NSFR41.1</t>
  </si>
  <si>
    <t>CON_NSFR41.2</t>
  </si>
  <si>
    <t xml:space="preserve">Other loans with RW 35% or less </t>
  </si>
  <si>
    <t>CON_NSFR43</t>
  </si>
  <si>
    <t>CON_NSFR43.1</t>
  </si>
  <si>
    <t>CON_NSFR43.2</t>
  </si>
  <si>
    <t>Performing Loans not having RW 35% or less</t>
  </si>
  <si>
    <t>CON_NSFR61</t>
  </si>
  <si>
    <t>6(8) Table 6(u)</t>
  </si>
  <si>
    <t>CON_NSFR61.1</t>
  </si>
  <si>
    <t>CON_NSFR61.2</t>
  </si>
  <si>
    <t xml:space="preserve">Commercial Loans </t>
  </si>
  <si>
    <t>CON_NSFR37</t>
  </si>
  <si>
    <t>CON_NSFR37.1</t>
  </si>
  <si>
    <t>CON_NSFR37.2</t>
  </si>
  <si>
    <t xml:space="preserve">Commercial Mortgages </t>
  </si>
  <si>
    <t>CON_NSFR38</t>
  </si>
  <si>
    <t>CON_NSFR38.1</t>
  </si>
  <si>
    <t>CON_NSFR38.2</t>
  </si>
  <si>
    <t>CON_NSFR39</t>
  </si>
  <si>
    <t>CON_NSFR39.1</t>
  </si>
  <si>
    <t>CON_NSFR39.2</t>
  </si>
  <si>
    <t xml:space="preserve">Retail Loans </t>
  </si>
  <si>
    <t>CON_NSFR40</t>
  </si>
  <si>
    <t>CON_NSFR40.1</t>
  </si>
  <si>
    <t>CON_NSFR40.2</t>
  </si>
  <si>
    <t xml:space="preserve">Other Residential Mortgages </t>
  </si>
  <si>
    <t>CON_NSFR42</t>
  </si>
  <si>
    <t>CON_NSFR42.1</t>
  </si>
  <si>
    <t>CON_NSFR42.2</t>
  </si>
  <si>
    <t>CON_NSFR44</t>
  </si>
  <si>
    <t>CON_NSFR44.1</t>
  </si>
  <si>
    <t>CON_NSFR44.2</t>
  </si>
  <si>
    <t>CON_NSFR45</t>
  </si>
  <si>
    <t>CON_NSFR45.1</t>
  </si>
  <si>
    <t>CON_NSFR45.2</t>
  </si>
  <si>
    <t xml:space="preserve">Other Loans </t>
  </si>
  <si>
    <t>CON_NSFR46</t>
  </si>
  <si>
    <t>CON_NSFR46.1</t>
  </si>
  <si>
    <t>CON_NSFR46.2</t>
  </si>
  <si>
    <t>Other Securities with residual maturity/callable &gt;1 year</t>
  </si>
  <si>
    <t>CON_NSFR47</t>
  </si>
  <si>
    <t>6(8) Table 6(v)</t>
  </si>
  <si>
    <t>CON_NSFR47.1</t>
  </si>
  <si>
    <t>CON_NSFR47.2</t>
  </si>
  <si>
    <t>ALL OTHER ASSETS</t>
  </si>
  <si>
    <t>CON_NSFR49</t>
  </si>
  <si>
    <t>6(8) Table 6(w)</t>
  </si>
  <si>
    <t>CON_NSFR49.1</t>
  </si>
  <si>
    <t>CON_NSFR49.2</t>
  </si>
  <si>
    <t>OFF BALANCE SHEET - Undrawn LOC for Clients</t>
  </si>
  <si>
    <t>CON_NSFR50</t>
  </si>
  <si>
    <t>6(8) Table 6(x)</t>
  </si>
  <si>
    <t>CON_NSFR50.1</t>
  </si>
  <si>
    <t>CON_NSFR50.2</t>
  </si>
  <si>
    <t>Total Assets/Required Stable Funding</t>
  </si>
  <si>
    <t>CON_NSFR51</t>
  </si>
  <si>
    <t>Mandatory for credit unions over $500 million in assets. Please report the net stable funding ratio calculated as per the FSRA Net Stable Funding Ratio Completion Guide.</t>
  </si>
  <si>
    <t>CON_NSFR51.1</t>
  </si>
  <si>
    <t>CON_NSFR51.2</t>
  </si>
  <si>
    <t>NSF Ratio:</t>
  </si>
  <si>
    <t>NSFR_ACTUAL</t>
  </si>
  <si>
    <t>NSFR_TARGET</t>
  </si>
  <si>
    <t>Instructions: Pursuant to subsection 2(3) of the new liquidity rule 2021-003, please provide the below required details for any subsidiary or affiliate that is excluded from consolidation.</t>
  </si>
  <si>
    <t>Name of Subsidiary or Affiliate</t>
  </si>
  <si>
    <t>CON_NSFR70</t>
  </si>
  <si>
    <t>CON_NSFR71</t>
  </si>
  <si>
    <t>CON_NSFR72</t>
  </si>
  <si>
    <t>CON_NSFR73</t>
  </si>
  <si>
    <t>CON_NSFR74</t>
  </si>
  <si>
    <t>CON_NSFR75</t>
  </si>
  <si>
    <t>CON_NSFR76</t>
  </si>
  <si>
    <t>CON_NSFR77</t>
  </si>
  <si>
    <t>CON_NSFR78</t>
  </si>
  <si>
    <t>Identified Barriers</t>
  </si>
  <si>
    <t>CON_NSFR70.1</t>
  </si>
  <si>
    <t>CON_NSFR71.1</t>
  </si>
  <si>
    <t>CON_NSFR72.1</t>
  </si>
  <si>
    <t>CON_NSFR73.1</t>
  </si>
  <si>
    <t>CON_NSFR74.1</t>
  </si>
  <si>
    <t>CON_NSFR75.1</t>
  </si>
  <si>
    <t>CON_NSFR76.1</t>
  </si>
  <si>
    <t>CON_NSFR77.1</t>
  </si>
  <si>
    <t>CON_NSFR78.1</t>
  </si>
  <si>
    <t>CON_NSFR_ASSU</t>
  </si>
  <si>
    <t>NSFR Ratio Policy Limit - Only Credit Unions over $500 million in assets</t>
  </si>
  <si>
    <t>CON_NSF_RAT_POL_LIM</t>
  </si>
  <si>
    <t>Calculation Rule</t>
  </si>
  <si>
    <t>YEAR1 Q1</t>
  </si>
  <si>
    <t>Y1Q1_DATE</t>
  </si>
  <si>
    <t>YEAR1 Q2</t>
  </si>
  <si>
    <t>Y1Q2_DATE</t>
  </si>
  <si>
    <t>YEAR1 Q3</t>
  </si>
  <si>
    <t>Y1Q3_DATE</t>
  </si>
  <si>
    <t>YEAR1 Q4</t>
  </si>
  <si>
    <t>Y1Q4_DATE</t>
  </si>
  <si>
    <t>YEAR2 Q1</t>
  </si>
  <si>
    <t>Y2Q1_DATE</t>
  </si>
  <si>
    <t>YEAR2 Q2</t>
  </si>
  <si>
    <t>Y2Q2_DATE</t>
  </si>
  <si>
    <t>YEAR2 Q3</t>
  </si>
  <si>
    <t>Y2Q3_DATE</t>
  </si>
  <si>
    <t>YEAR2 Q4</t>
  </si>
  <si>
    <t>Y2Q4_DATE</t>
  </si>
  <si>
    <t>YEAR 3</t>
  </si>
  <si>
    <t>Y3_DATE</t>
  </si>
  <si>
    <t>YEAR 4</t>
  </si>
  <si>
    <t>Y4_DATE</t>
  </si>
  <si>
    <t>YEAR 5</t>
  </si>
  <si>
    <t>Y5_DATE</t>
  </si>
  <si>
    <t>&gt; 5 YEARS</t>
  </si>
  <si>
    <t>OVER_5Y_DATE</t>
  </si>
  <si>
    <t>ON Balance Sheet</t>
  </si>
  <si>
    <t>Securitizations Maturing/Payable</t>
  </si>
  <si>
    <t>NHA-MBS</t>
  </si>
  <si>
    <t>TOTALS</t>
  </si>
  <si>
    <t>SEC01_TOTALS</t>
  </si>
  <si>
    <t>SEC01_OVER_5Y</t>
  </si>
  <si>
    <t>SEC01_Y5</t>
  </si>
  <si>
    <t>SEC01_Y4</t>
  </si>
  <si>
    <t>SEC01_Y3</t>
  </si>
  <si>
    <t>SEC01_Y2Q4</t>
  </si>
  <si>
    <t>SEC01_Y2Q3</t>
  </si>
  <si>
    <t>SEC01_Y2Q2</t>
  </si>
  <si>
    <t>SEC01_Y2Q1</t>
  </si>
  <si>
    <t>SEC01_Y1Q4</t>
  </si>
  <si>
    <t>SEC01_Y1Q3</t>
  </si>
  <si>
    <t>SEC01_Y1Q2</t>
  </si>
  <si>
    <t>SEC01_Y1Q1</t>
  </si>
  <si>
    <t>CMB</t>
  </si>
  <si>
    <t>SEC02_Y1Q1</t>
  </si>
  <si>
    <t>SEC02_Y1Q2</t>
  </si>
  <si>
    <t>SEC02_Y1Q3</t>
  </si>
  <si>
    <t>SEC02_Y1Q4</t>
  </si>
  <si>
    <t>SEC02_Y2Q1</t>
  </si>
  <si>
    <t>SEC02_Y2Q2</t>
  </si>
  <si>
    <t>SEC02_Y2Q3</t>
  </si>
  <si>
    <t>SEC02_Y2Q4</t>
  </si>
  <si>
    <t>SEC02_Y3</t>
  </si>
  <si>
    <t>SEC02_Y4</t>
  </si>
  <si>
    <t>SEC02_Y5</t>
  </si>
  <si>
    <t>SEC02_OVER_5Y</t>
  </si>
  <si>
    <t>SEC02_TOTALS</t>
  </si>
  <si>
    <t>RMBS</t>
  </si>
  <si>
    <t>- prime mtgs</t>
  </si>
  <si>
    <t>SEC03_TOTALS</t>
  </si>
  <si>
    <t>SEC03_OVER_5Y</t>
  </si>
  <si>
    <t>SEC03_Y5</t>
  </si>
  <si>
    <t>SEC03_Y4</t>
  </si>
  <si>
    <t>SEC03_Y3</t>
  </si>
  <si>
    <t>SEC03_Y2Q4</t>
  </si>
  <si>
    <t>SEC03_Y2Q3</t>
  </si>
  <si>
    <t>SEC03_Y2Q2</t>
  </si>
  <si>
    <t>SEC03_Y2Q1</t>
  </si>
  <si>
    <t>SEC03_Y1Q4</t>
  </si>
  <si>
    <t>SEC03_Y1Q3</t>
  </si>
  <si>
    <t>SEC03_Y1Q2</t>
  </si>
  <si>
    <t>SEC03_Y1Q1</t>
  </si>
  <si>
    <t>- non prime mtgs</t>
  </si>
  <si>
    <t>SEC04_Y1Q1</t>
  </si>
  <si>
    <t>SEC04_Y1Q2</t>
  </si>
  <si>
    <t>SEC04_Y1Q3</t>
  </si>
  <si>
    <t>SEC04_Y1Q4</t>
  </si>
  <si>
    <t>SEC04_Y2Q1</t>
  </si>
  <si>
    <t>SEC04_Y2Q2</t>
  </si>
  <si>
    <t>SEC04_Y2Q3</t>
  </si>
  <si>
    <t>SEC04_Y2Q4</t>
  </si>
  <si>
    <t>SEC04_Y3</t>
  </si>
  <si>
    <t>SEC04_Y4</t>
  </si>
  <si>
    <t>SEC04_Y5</t>
  </si>
  <si>
    <t>SEC04_OVER_5Y</t>
  </si>
  <si>
    <t>SEC04_TOTALS</t>
  </si>
  <si>
    <t>ABCP</t>
  </si>
  <si>
    <t>- personal loans</t>
  </si>
  <si>
    <t>SEC05_TOTALS</t>
  </si>
  <si>
    <t>SEC05_OVER_5Y</t>
  </si>
  <si>
    <t>SEC05_Y5</t>
  </si>
  <si>
    <t>SEC05_Y4</t>
  </si>
  <si>
    <t>SEC05_Y3</t>
  </si>
  <si>
    <t>SEC05_Y2Q4</t>
  </si>
  <si>
    <t>SEC05_Y2Q3</t>
  </si>
  <si>
    <t>SEC05_Y2Q2</t>
  </si>
  <si>
    <t>SEC05_Y2Q1</t>
  </si>
  <si>
    <t>SEC05_Y1Q4</t>
  </si>
  <si>
    <t>SEC05_Y1Q3</t>
  </si>
  <si>
    <t>SEC05_Y1Q2</t>
  </si>
  <si>
    <t>SEC05_Y1Q1</t>
  </si>
  <si>
    <t>SEC06_Y1Q1</t>
  </si>
  <si>
    <t>SEC06_Y1Q2</t>
  </si>
  <si>
    <t>SEC06_Y1Q3</t>
  </si>
  <si>
    <t>SEC06_Y1Q4</t>
  </si>
  <si>
    <t>SEC06_Y2Q1</t>
  </si>
  <si>
    <t>SEC06_Y2Q2</t>
  </si>
  <si>
    <t>SEC06_Y2Q3</t>
  </si>
  <si>
    <t>SEC06_Y2Q4</t>
  </si>
  <si>
    <t>SEC06_Y3</t>
  </si>
  <si>
    <t>SEC06_Y4</t>
  </si>
  <si>
    <t>SEC06_Y5</t>
  </si>
  <si>
    <t>SEC06_OVER_5Y</t>
  </si>
  <si>
    <t>SEC06_TOTALS</t>
  </si>
  <si>
    <t>- non-prime (Alt+A) mtgs</t>
  </si>
  <si>
    <t>SEC07_TOTALS</t>
  </si>
  <si>
    <t>SEC07_OVER_5Y</t>
  </si>
  <si>
    <t>SEC07_Y5</t>
  </si>
  <si>
    <t>SEC07_Y4</t>
  </si>
  <si>
    <t>SEC07_Y3</t>
  </si>
  <si>
    <t>SEC07_Y2Q4</t>
  </si>
  <si>
    <t>SEC07_Y2Q3</t>
  </si>
  <si>
    <t>SEC07_Y2Q2</t>
  </si>
  <si>
    <t>SEC07_Y2Q1</t>
  </si>
  <si>
    <t>SEC07_Y1Q4</t>
  </si>
  <si>
    <t>SEC07_Y1Q3</t>
  </si>
  <si>
    <t>SEC07_Y1Q2</t>
  </si>
  <si>
    <t>SEC07_Y1Q1</t>
  </si>
  <si>
    <t>- multi-residential commercial</t>
  </si>
  <si>
    <t>SEC08_Y1Q1</t>
  </si>
  <si>
    <t>SEC08_Y1Q2</t>
  </si>
  <si>
    <t>SEC08_Y1Q3</t>
  </si>
  <si>
    <t>SEC08_Y1Q4</t>
  </si>
  <si>
    <t>SEC08_Y2Q1</t>
  </si>
  <si>
    <t>SEC08_Y2Q2</t>
  </si>
  <si>
    <t>SEC08_Y2Q3</t>
  </si>
  <si>
    <t>SEC08_Y2Q4</t>
  </si>
  <si>
    <t>SEC08_Y3</t>
  </si>
  <si>
    <t>SEC08_Y4</t>
  </si>
  <si>
    <t>SEC08_Y5</t>
  </si>
  <si>
    <t>SEC08_OVER_5Y</t>
  </si>
  <si>
    <t>SEC08_TOTALS</t>
  </si>
  <si>
    <t>- other assets</t>
  </si>
  <si>
    <t>SEC09_TOTALS</t>
  </si>
  <si>
    <t>SEC09_OVER_5Y</t>
  </si>
  <si>
    <t>SEC09_Y5</t>
  </si>
  <si>
    <t>SEC09_Y4</t>
  </si>
  <si>
    <t>SEC09_Y3</t>
  </si>
  <si>
    <t>SEC09_Y2Q4</t>
  </si>
  <si>
    <t>SEC09_Y2Q3</t>
  </si>
  <si>
    <t>SEC09_Y2Q2</t>
  </si>
  <si>
    <t>SEC09_Y2Q1</t>
  </si>
  <si>
    <t>SEC09_Y1Q4</t>
  </si>
  <si>
    <t>SEC09_Y1Q3</t>
  </si>
  <si>
    <t>SEC09_Y1Q2</t>
  </si>
  <si>
    <t>SEC09_Y1Q1</t>
  </si>
  <si>
    <t>ABS</t>
  </si>
  <si>
    <t>SEC10_Y1Q1</t>
  </si>
  <si>
    <t>SEC10_Y1Q2</t>
  </si>
  <si>
    <t>SEC10_Y1Q3</t>
  </si>
  <si>
    <t>SEC10_Y1Q4</t>
  </si>
  <si>
    <t>SEC10_Y2Q1</t>
  </si>
  <si>
    <t>SEC10_Y2Q2</t>
  </si>
  <si>
    <t>SEC10_Y2Q3</t>
  </si>
  <si>
    <t>SEC10_Y2Q4</t>
  </si>
  <si>
    <t>SEC10_Y3</t>
  </si>
  <si>
    <t>SEC10_Y4</t>
  </si>
  <si>
    <t>SEC10_Y5</t>
  </si>
  <si>
    <t>SEC10_OVER_5Y</t>
  </si>
  <si>
    <t>SEC10_TOTALS</t>
  </si>
  <si>
    <t>SEC11_TOTALS</t>
  </si>
  <si>
    <t>SEC11_OVER_5Y</t>
  </si>
  <si>
    <t>SEC11_Y5</t>
  </si>
  <si>
    <t>SEC11_Y4</t>
  </si>
  <si>
    <t>SEC11_Y3</t>
  </si>
  <si>
    <t>SEC11_Y2Q4</t>
  </si>
  <si>
    <t>SEC11_Y2Q3</t>
  </si>
  <si>
    <t>SEC11_Y2Q2</t>
  </si>
  <si>
    <t>SEC11_Y2Q1</t>
  </si>
  <si>
    <t>SEC11_Y1Q4</t>
  </si>
  <si>
    <t>SEC11_Y1Q3</t>
  </si>
  <si>
    <t>SEC11_Y1Q2</t>
  </si>
  <si>
    <t>SEC11_Y1Q1</t>
  </si>
  <si>
    <t>SEC12_Y1Q1</t>
  </si>
  <si>
    <t>SEC12_Y1Q2</t>
  </si>
  <si>
    <t>SEC12_Y1Q3</t>
  </si>
  <si>
    <t>SEC12_Y1Q4</t>
  </si>
  <si>
    <t>SEC12_Y2Q1</t>
  </si>
  <si>
    <t>SEC12_Y2Q2</t>
  </si>
  <si>
    <t>SEC12_Y2Q3</t>
  </si>
  <si>
    <t>SEC12_Y2Q4</t>
  </si>
  <si>
    <t>SEC12_Y3</t>
  </si>
  <si>
    <t>SEC12_Y4</t>
  </si>
  <si>
    <t>SEC12_Y5</t>
  </si>
  <si>
    <t>SEC12_OVER_5Y</t>
  </si>
  <si>
    <t>SEC12_TOTALS</t>
  </si>
  <si>
    <t>SEC13_TOTALS</t>
  </si>
  <si>
    <t>SEC13_OVER_5Y</t>
  </si>
  <si>
    <t>SEC13_Y5</t>
  </si>
  <si>
    <t>SEC13_Y4</t>
  </si>
  <si>
    <t>SEC13_Y3</t>
  </si>
  <si>
    <t>SEC13_Y2Q4</t>
  </si>
  <si>
    <t>SEC13_Y2Q3</t>
  </si>
  <si>
    <t>SEC13_Y2Q2</t>
  </si>
  <si>
    <t>SEC13_Y2Q1</t>
  </si>
  <si>
    <t>SEC13_Y1Q4</t>
  </si>
  <si>
    <t>SEC13_Y1Q3</t>
  </si>
  <si>
    <t>SEC13_Y1Q2</t>
  </si>
  <si>
    <t>SEC13_Y1Q1</t>
  </si>
  <si>
    <t>SEC14_Y1Q1</t>
  </si>
  <si>
    <t>SEC14_Y1Q2</t>
  </si>
  <si>
    <t>SEC14_Y1Q3</t>
  </si>
  <si>
    <t>SEC14_Y1Q4</t>
  </si>
  <si>
    <t>SEC14_Y2Q1</t>
  </si>
  <si>
    <t>SEC14_Y2Q2</t>
  </si>
  <si>
    <t>SEC14_Y2Q3</t>
  </si>
  <si>
    <t>SEC14_Y2Q4</t>
  </si>
  <si>
    <t>SEC14_Y3</t>
  </si>
  <si>
    <t>SEC14_Y4</t>
  </si>
  <si>
    <t>SEC14_Y5</t>
  </si>
  <si>
    <t>SEC14_OVER_5Y</t>
  </si>
  <si>
    <t>SEC14_TOTALS</t>
  </si>
  <si>
    <t>CMBS</t>
  </si>
  <si>
    <t>SEC15_TOTALS</t>
  </si>
  <si>
    <t>SEC15_OVER_5Y</t>
  </si>
  <si>
    <t>SEC15_Y5</t>
  </si>
  <si>
    <t>SEC15_Y4</t>
  </si>
  <si>
    <t>SEC15_Y3</t>
  </si>
  <si>
    <t>SEC15_Y2Q4</t>
  </si>
  <si>
    <t>SEC15_Y2Q3</t>
  </si>
  <si>
    <t>SEC15_Y2Q2</t>
  </si>
  <si>
    <t>SEC15_Y2Q1</t>
  </si>
  <si>
    <t>SEC15_Y1Q4</t>
  </si>
  <si>
    <t>SEC15_Y1Q3</t>
  </si>
  <si>
    <t>SEC15_Y1Q2</t>
  </si>
  <si>
    <t>SEC15_Y1Q1</t>
  </si>
  <si>
    <t>SEC16_Y1Q1</t>
  </si>
  <si>
    <t>SEC16_Y1Q2</t>
  </si>
  <si>
    <t>SEC16_Y1Q3</t>
  </si>
  <si>
    <t>SEC16_Y1Q4</t>
  </si>
  <si>
    <t>SEC16_Y2Q1</t>
  </si>
  <si>
    <t>SEC16_Y2Q2</t>
  </si>
  <si>
    <t>SEC16_Y2Q3</t>
  </si>
  <si>
    <t>SEC16_Y2Q4</t>
  </si>
  <si>
    <t>SEC16_Y3</t>
  </si>
  <si>
    <t>SEC16_Y4</t>
  </si>
  <si>
    <t>SEC16_Y5</t>
  </si>
  <si>
    <t>SEC16_OVER_5Y</t>
  </si>
  <si>
    <t>SEC16_TOTALS</t>
  </si>
  <si>
    <t>Other Program 1</t>
  </si>
  <si>
    <t>SEC17_TOTALS</t>
  </si>
  <si>
    <t>SEC17_OVER_5Y</t>
  </si>
  <si>
    <t>SEC17_Y5</t>
  </si>
  <si>
    <t>SEC17_Y4</t>
  </si>
  <si>
    <t>SEC17_Y3</t>
  </si>
  <si>
    <t>SEC17_Y2Q4</t>
  </si>
  <si>
    <t>SEC17_Y2Q3</t>
  </si>
  <si>
    <t>SEC17_Y2Q2</t>
  </si>
  <si>
    <t>SEC17_Y2Q1</t>
  </si>
  <si>
    <t>SEC17_Y1Q4</t>
  </si>
  <si>
    <t>SEC17_Y1Q3</t>
  </si>
  <si>
    <t>SEC17_Y1Q2</t>
  </si>
  <si>
    <t>SEC17_Y1Q1</t>
  </si>
  <si>
    <t>Other Program 2</t>
  </si>
  <si>
    <t>SEC18_Y1Q1</t>
  </si>
  <si>
    <t>SEC18_Y1Q2</t>
  </si>
  <si>
    <t>SEC18_Y1Q3</t>
  </si>
  <si>
    <t>SEC18_Y1Q4</t>
  </si>
  <si>
    <t>SEC18_Y2Q1</t>
  </si>
  <si>
    <t>SEC18_Y2Q2</t>
  </si>
  <si>
    <t>SEC18_Y2Q3</t>
  </si>
  <si>
    <t>SEC18_Y2Q4</t>
  </si>
  <si>
    <t>SEC18_Y3</t>
  </si>
  <si>
    <t>SEC18_Y4</t>
  </si>
  <si>
    <t>SEC18_Y5</t>
  </si>
  <si>
    <t>SEC18_OVER_5Y</t>
  </si>
  <si>
    <t>SEC18_TOTALS</t>
  </si>
  <si>
    <t>MEMO:  SCHEDULED PRINCIPAL &amp; INTEREST CONTAINED IN ALL NUMBERS ABOVE</t>
  </si>
  <si>
    <t>SEC19_TOTALS</t>
  </si>
  <si>
    <t>SEC19_OVER_5Y</t>
  </si>
  <si>
    <t>SEC19_Y5</t>
  </si>
  <si>
    <t>SEC19_Y4</t>
  </si>
  <si>
    <t>SEC19_Y3</t>
  </si>
  <si>
    <t>SEC19_Y2Q4</t>
  </si>
  <si>
    <t>SEC19_Y2Q3</t>
  </si>
  <si>
    <t>SEC19_Y2Q2</t>
  </si>
  <si>
    <t>SEC19_Y2Q1</t>
  </si>
  <si>
    <t>SEC19_Y1Q4</t>
  </si>
  <si>
    <t>SEC19_Y1Q3</t>
  </si>
  <si>
    <t>SEC19_Y1Q2</t>
  </si>
  <si>
    <t>SEC19_Y1Q1</t>
  </si>
  <si>
    <t>Of which are Held for Liquidity</t>
  </si>
  <si>
    <t>SEC20_1_Y1Q1</t>
  </si>
  <si>
    <t>SEC20_1_Y1Q2</t>
  </si>
  <si>
    <t>SEC20_1_Y1Q3</t>
  </si>
  <si>
    <t>SEC20_1_Y1Q4</t>
  </si>
  <si>
    <t>SEC20_1_Y2Q1</t>
  </si>
  <si>
    <t>SEC20_1_Y2Q2</t>
  </si>
  <si>
    <t>SEC20_1_Y2Q3</t>
  </si>
  <si>
    <t>SEC20_1_Y2Q4</t>
  </si>
  <si>
    <t>SEC20_1_Y3</t>
  </si>
  <si>
    <t>SEC20_1_Y4</t>
  </si>
  <si>
    <t>SEC20_1_Y5</t>
  </si>
  <si>
    <t>SEC20_1_OVER_5Y</t>
  </si>
  <si>
    <t>SEC20_1_TOTALS</t>
  </si>
  <si>
    <t>Of which are Market MBS</t>
  </si>
  <si>
    <t>SEC20_2_Y1Q1</t>
  </si>
  <si>
    <t>SEC20_2_Y1Q2</t>
  </si>
  <si>
    <t>SEC20_2_Y1Q3</t>
  </si>
  <si>
    <t>SEC20_2_Y1Q4</t>
  </si>
  <si>
    <t>SEC20_2_Y2Q1</t>
  </si>
  <si>
    <t>SEC20_2_Y2Q2</t>
  </si>
  <si>
    <t>SEC20_2_Y2Q3</t>
  </si>
  <si>
    <t>SEC20_2_Y2Q4</t>
  </si>
  <si>
    <t>SEC20_2_Y3</t>
  </si>
  <si>
    <t>SEC20_2_Y4</t>
  </si>
  <si>
    <t>SEC20_2_Y5</t>
  </si>
  <si>
    <t>SEC20_2_OVER_5Y</t>
  </si>
  <si>
    <t>SEC20_2_TOTALS</t>
  </si>
  <si>
    <t>Total Securitizations Maturing / Payable (on BS)</t>
  </si>
  <si>
    <t>SEC20_Y1Q1</t>
  </si>
  <si>
    <t>SEC20_Y1Q2</t>
  </si>
  <si>
    <t>SEC20_Y1Q3</t>
  </si>
  <si>
    <t>SEC20_Y1Q4</t>
  </si>
  <si>
    <t>SEC20_Y2Q1</t>
  </si>
  <si>
    <t>SEC20_Y2Q2</t>
  </si>
  <si>
    <t>SEC20_Y2Q3</t>
  </si>
  <si>
    <t>SEC20_Y2Q4</t>
  </si>
  <si>
    <t>SEC20_Y3</t>
  </si>
  <si>
    <t>SEC20_Y4</t>
  </si>
  <si>
    <t>SEC20_Y5</t>
  </si>
  <si>
    <t>SEC20_OVER_5Y</t>
  </si>
  <si>
    <t>SEC20_TOTALS</t>
  </si>
  <si>
    <t>OFF Balance Sheet</t>
  </si>
  <si>
    <t>SEC21_TOTALS</t>
  </si>
  <si>
    <t>SEC21_OVER_5Y</t>
  </si>
  <si>
    <t>SEC21_Y5</t>
  </si>
  <si>
    <t>SEC21_Y4</t>
  </si>
  <si>
    <t>SEC21_Y3</t>
  </si>
  <si>
    <t>SEC21_Y2Q4</t>
  </si>
  <si>
    <t>SEC21_Y2Q3</t>
  </si>
  <si>
    <t>SEC21_Y2Q2</t>
  </si>
  <si>
    <t>SEC21_Y2Q1</t>
  </si>
  <si>
    <t>SEC21_Y1Q4</t>
  </si>
  <si>
    <t>SEC21_Y1Q3</t>
  </si>
  <si>
    <t>SEC21_Y1Q2</t>
  </si>
  <si>
    <t>SEC21_Y1Q1</t>
  </si>
  <si>
    <t>SEC22_Y1Q1</t>
  </si>
  <si>
    <t>SEC22_Y1Q2</t>
  </si>
  <si>
    <t>SEC22_Y1Q3</t>
  </si>
  <si>
    <t>SEC22_Y1Q4</t>
  </si>
  <si>
    <t>SEC22_Y2Q1</t>
  </si>
  <si>
    <t>SEC22_Y2Q2</t>
  </si>
  <si>
    <t>SEC22_Y2Q3</t>
  </si>
  <si>
    <t>SEC22_Y2Q4</t>
  </si>
  <si>
    <t>SEC22_Y3</t>
  </si>
  <si>
    <t>SEC22_Y4</t>
  </si>
  <si>
    <t>SEC22_Y5</t>
  </si>
  <si>
    <t>SEC22_OVER_5Y</t>
  </si>
  <si>
    <t>SEC22_TOTALS</t>
  </si>
  <si>
    <t>IO Strips</t>
  </si>
  <si>
    <t>SEC23_TOTALS</t>
  </si>
  <si>
    <t>SEC23_OVER_5Y</t>
  </si>
  <si>
    <t>SEC23_Y5</t>
  </si>
  <si>
    <t>SEC23_Y4</t>
  </si>
  <si>
    <t>SEC23_Y3</t>
  </si>
  <si>
    <t>SEC23_Y2Q4</t>
  </si>
  <si>
    <t>SEC23_Y2Q3</t>
  </si>
  <si>
    <t>SEC23_Y2Q2</t>
  </si>
  <si>
    <t>SEC23_Y2Q1</t>
  </si>
  <si>
    <t>SEC23_Y1Q4</t>
  </si>
  <si>
    <t>SEC23_Y1Q3</t>
  </si>
  <si>
    <t>SEC23_Y1Q2</t>
  </si>
  <si>
    <t>SEC23_Y1Q1</t>
  </si>
  <si>
    <t>SEC24_Y1Q1</t>
  </si>
  <si>
    <t>SEC24_Y1Q2</t>
  </si>
  <si>
    <t>SEC24_Y1Q3</t>
  </si>
  <si>
    <t>SEC24_Y1Q4</t>
  </si>
  <si>
    <t>SEC24_Y2Q1</t>
  </si>
  <si>
    <t>SEC24_Y2Q2</t>
  </si>
  <si>
    <t>SEC24_Y2Q3</t>
  </si>
  <si>
    <t>SEC24_Y2Q4</t>
  </si>
  <si>
    <t>SEC24_Y3</t>
  </si>
  <si>
    <t>SEC24_Y4</t>
  </si>
  <si>
    <t>SEC24_Y5</t>
  </si>
  <si>
    <t>SEC24_OVER_5Y</t>
  </si>
  <si>
    <t>SEC24_TOTALS</t>
  </si>
  <si>
    <t>SEC25_TOTALS</t>
  </si>
  <si>
    <t>SEC25_OVER_5Y</t>
  </si>
  <si>
    <t>SEC25_Y5</t>
  </si>
  <si>
    <t>SEC25_Y4</t>
  </si>
  <si>
    <t>SEC25_Y3</t>
  </si>
  <si>
    <t>SEC25_Y2Q4</t>
  </si>
  <si>
    <t>SEC25_Y2Q3</t>
  </si>
  <si>
    <t>SEC25_Y2Q2</t>
  </si>
  <si>
    <t>SEC25_Y2Q1</t>
  </si>
  <si>
    <t>SEC25_Y1Q4</t>
  </si>
  <si>
    <t>SEC25_Y1Q3</t>
  </si>
  <si>
    <t>SEC25_Y1Q2</t>
  </si>
  <si>
    <t>SEC25_Y1Q1</t>
  </si>
  <si>
    <t>SEC26_Y1Q1</t>
  </si>
  <si>
    <t>SEC26_Y1Q2</t>
  </si>
  <si>
    <t>SEC26_Y1Q3</t>
  </si>
  <si>
    <t>SEC26_Y1Q4</t>
  </si>
  <si>
    <t>SEC26_Y2Q1</t>
  </si>
  <si>
    <t>SEC26_Y2Q2</t>
  </si>
  <si>
    <t>SEC26_Y2Q3</t>
  </si>
  <si>
    <t>SEC26_Y2Q4</t>
  </si>
  <si>
    <t>SEC26_Y3</t>
  </si>
  <si>
    <t>SEC26_Y4</t>
  </si>
  <si>
    <t>SEC26_Y5</t>
  </si>
  <si>
    <t>SEC26_OVER_5Y</t>
  </si>
  <si>
    <t>SEC26_TOTALS</t>
  </si>
  <si>
    <t>SEC27_TOTALS</t>
  </si>
  <si>
    <t>SEC27_OVER_5Y</t>
  </si>
  <si>
    <t>SEC27_Y5</t>
  </si>
  <si>
    <t>SEC27_Y4</t>
  </si>
  <si>
    <t>SEC27_Y3</t>
  </si>
  <si>
    <t>SEC27_Y2Q4</t>
  </si>
  <si>
    <t>SEC27_Y2Q3</t>
  </si>
  <si>
    <t>SEC27_Y2Q2</t>
  </si>
  <si>
    <t>SEC27_Y2Q1</t>
  </si>
  <si>
    <t>SEC27_Y1Q4</t>
  </si>
  <si>
    <t>SEC27_Y1Q3</t>
  </si>
  <si>
    <t>SEC27_Y1Q2</t>
  </si>
  <si>
    <t>SEC27_Y1Q1</t>
  </si>
  <si>
    <t>SEC28_Y1Q1</t>
  </si>
  <si>
    <t>SEC28_Y1Q2</t>
  </si>
  <si>
    <t>SEC28_Y1Q3</t>
  </si>
  <si>
    <t>SEC28_Y1Q4</t>
  </si>
  <si>
    <t>SEC28_Y2Q1</t>
  </si>
  <si>
    <t>SEC28_Y2Q2</t>
  </si>
  <si>
    <t>SEC28_Y2Q3</t>
  </si>
  <si>
    <t>SEC28_Y2Q4</t>
  </si>
  <si>
    <t>SEC28_Y3</t>
  </si>
  <si>
    <t>SEC28_Y4</t>
  </si>
  <si>
    <t>SEC28_Y5</t>
  </si>
  <si>
    <t>SEC28_OVER_5Y</t>
  </si>
  <si>
    <t>SEC28_TOTALS</t>
  </si>
  <si>
    <t>SEC29_TOTALS</t>
  </si>
  <si>
    <t>SEC29_OVER_5Y</t>
  </si>
  <si>
    <t>SEC29_Y5</t>
  </si>
  <si>
    <t>SEC29_Y4</t>
  </si>
  <si>
    <t>SEC29_Y3</t>
  </si>
  <si>
    <t>SEC29_Y2Q4</t>
  </si>
  <si>
    <t>SEC29_Y2Q3</t>
  </si>
  <si>
    <t>SEC29_Y2Q2</t>
  </si>
  <si>
    <t>SEC29_Y2Q1</t>
  </si>
  <si>
    <t>SEC29_Y1Q4</t>
  </si>
  <si>
    <t>SEC29_Y1Q3</t>
  </si>
  <si>
    <t>SEC29_Y1Q2</t>
  </si>
  <si>
    <t>SEC29_Y1Q1</t>
  </si>
  <si>
    <t>SEC30_Y1Q1</t>
  </si>
  <si>
    <t>SEC30_Y1Q2</t>
  </si>
  <si>
    <t>SEC30_Y1Q3</t>
  </si>
  <si>
    <t>SEC30_Y1Q4</t>
  </si>
  <si>
    <t>SEC30_Y2Q1</t>
  </si>
  <si>
    <t>SEC30_Y2Q2</t>
  </si>
  <si>
    <t>SEC30_Y2Q3</t>
  </si>
  <si>
    <t>SEC30_Y2Q4</t>
  </si>
  <si>
    <t>SEC30_Y3</t>
  </si>
  <si>
    <t>SEC30_Y4</t>
  </si>
  <si>
    <t>SEC30_Y5</t>
  </si>
  <si>
    <t>SEC30_OVER_5Y</t>
  </si>
  <si>
    <t>SEC30_TOTALS</t>
  </si>
  <si>
    <t>SEC31_TOTALS</t>
  </si>
  <si>
    <t>SEC31_OVER_5Y</t>
  </si>
  <si>
    <t>SEC31_Y5</t>
  </si>
  <si>
    <t>SEC31_Y4</t>
  </si>
  <si>
    <t>SEC31_Y3</t>
  </si>
  <si>
    <t>SEC31_Y2Q4</t>
  </si>
  <si>
    <t>SEC31_Y2Q3</t>
  </si>
  <si>
    <t>SEC31_Y2Q2</t>
  </si>
  <si>
    <t>SEC31_Y2Q1</t>
  </si>
  <si>
    <t>SEC31_Y1Q4</t>
  </si>
  <si>
    <t>SEC31_Y1Q3</t>
  </si>
  <si>
    <t>SEC31_Y1Q2</t>
  </si>
  <si>
    <t>SEC31_Y1Q1</t>
  </si>
  <si>
    <t>SEC32_Y1Q1</t>
  </si>
  <si>
    <t>SEC32_Y1Q2</t>
  </si>
  <si>
    <t>SEC32_Y1Q3</t>
  </si>
  <si>
    <t>SEC32_Y1Q4</t>
  </si>
  <si>
    <t>SEC32_Y2Q1</t>
  </si>
  <si>
    <t>SEC32_Y2Q2</t>
  </si>
  <si>
    <t>SEC32_Y2Q3</t>
  </si>
  <si>
    <t>SEC32_Y2Q4</t>
  </si>
  <si>
    <t>SEC32_Y3</t>
  </si>
  <si>
    <t>SEC32_Y4</t>
  </si>
  <si>
    <t>SEC32_Y5</t>
  </si>
  <si>
    <t>SEC32_OVER_5Y</t>
  </si>
  <si>
    <t>SEC32_TOTALS</t>
  </si>
  <si>
    <t>SEC33_TOTALS</t>
  </si>
  <si>
    <t>SEC33_OVER_5Y</t>
  </si>
  <si>
    <t>SEC33_Y5</t>
  </si>
  <si>
    <t>SEC33_Y4</t>
  </si>
  <si>
    <t>SEC33_Y3</t>
  </si>
  <si>
    <t>SEC33_Y2Q4</t>
  </si>
  <si>
    <t>SEC33_Y2Q3</t>
  </si>
  <si>
    <t>SEC33_Y2Q2</t>
  </si>
  <si>
    <t>SEC33_Y2Q1</t>
  </si>
  <si>
    <t>SEC33_Y1Q4</t>
  </si>
  <si>
    <t>SEC33_Y1Q3</t>
  </si>
  <si>
    <t>SEC33_Y1Q2</t>
  </si>
  <si>
    <t>SEC33_Y1Q1</t>
  </si>
  <si>
    <t>SEC34_Y1Q1</t>
  </si>
  <si>
    <t>SEC34_Y1Q2</t>
  </si>
  <si>
    <t>SEC34_Y1Q3</t>
  </si>
  <si>
    <t>SEC34_Y1Q4</t>
  </si>
  <si>
    <t>SEC34_Y2Q1</t>
  </si>
  <si>
    <t>SEC34_Y2Q2</t>
  </si>
  <si>
    <t>SEC34_Y2Q3</t>
  </si>
  <si>
    <t>SEC34_Y2Q4</t>
  </si>
  <si>
    <t>SEC34_Y3</t>
  </si>
  <si>
    <t>SEC34_Y4</t>
  </si>
  <si>
    <t>SEC34_Y5</t>
  </si>
  <si>
    <t>SEC34_OVER_5Y</t>
  </si>
  <si>
    <t>SEC34_TOTALS</t>
  </si>
  <si>
    <t>SEC35_TOTALS</t>
  </si>
  <si>
    <t>SEC35_OVER_5Y</t>
  </si>
  <si>
    <t>SEC35_Y5</t>
  </si>
  <si>
    <t>SEC35_Y4</t>
  </si>
  <si>
    <t>SEC35_Y3</t>
  </si>
  <si>
    <t>SEC35_Y2Q4</t>
  </si>
  <si>
    <t>SEC35_Y2Q3</t>
  </si>
  <si>
    <t>SEC35_Y2Q2</t>
  </si>
  <si>
    <t>SEC35_Y2Q1</t>
  </si>
  <si>
    <t>SEC35_Y1Q4</t>
  </si>
  <si>
    <t>SEC35_Y1Q3</t>
  </si>
  <si>
    <t>SEC35_Y1Q2</t>
  </si>
  <si>
    <t>SEC35_Y1Q1</t>
  </si>
  <si>
    <t>SEC36_Y1Q1</t>
  </si>
  <si>
    <t>SEC36_Y1Q2</t>
  </si>
  <si>
    <t>SEC36_Y1Q3</t>
  </si>
  <si>
    <t>SEC36_Y1Q4</t>
  </si>
  <si>
    <t>SEC36_Y2Q1</t>
  </si>
  <si>
    <t>SEC36_Y2Q2</t>
  </si>
  <si>
    <t>SEC36_Y2Q3</t>
  </si>
  <si>
    <t>SEC36_Y2Q4</t>
  </si>
  <si>
    <t>SEC36_Y3</t>
  </si>
  <si>
    <t>SEC36_Y4</t>
  </si>
  <si>
    <t>SEC36_Y5</t>
  </si>
  <si>
    <t>SEC36_OVER_5Y</t>
  </si>
  <si>
    <t>SEC36_TOTALS</t>
  </si>
  <si>
    <t>SEC37_TOTALS</t>
  </si>
  <si>
    <t>SEC37_OVER_5Y</t>
  </si>
  <si>
    <t>SEC37_Y5</t>
  </si>
  <si>
    <t>SEC37_Y4</t>
  </si>
  <si>
    <t>SEC37_Y3</t>
  </si>
  <si>
    <t>SEC37_Y2Q4</t>
  </si>
  <si>
    <t>SEC37_Y2Q3</t>
  </si>
  <si>
    <t>SEC37_Y2Q2</t>
  </si>
  <si>
    <t>SEC37_Y2Q1</t>
  </si>
  <si>
    <t>SEC37_Y1Q4</t>
  </si>
  <si>
    <t>SEC37_Y1Q3</t>
  </si>
  <si>
    <t>SEC37_Y1Q2</t>
  </si>
  <si>
    <t>SEC37_Y1Q1</t>
  </si>
  <si>
    <t>SEC38_Y1Q1</t>
  </si>
  <si>
    <t>SEC38_Y1Q2</t>
  </si>
  <si>
    <t>SEC38_Y1Q3</t>
  </si>
  <si>
    <t>SEC38_Y1Q4</t>
  </si>
  <si>
    <t>SEC38_Y2Q1</t>
  </si>
  <si>
    <t>SEC38_Y2Q2</t>
  </si>
  <si>
    <t>SEC38_Y2Q3</t>
  </si>
  <si>
    <t>SEC38_Y2Q4</t>
  </si>
  <si>
    <t>SEC38_Y3</t>
  </si>
  <si>
    <t>SEC38_Y4</t>
  </si>
  <si>
    <t>SEC38_Y5</t>
  </si>
  <si>
    <t>SEC38_OVER_5Y</t>
  </si>
  <si>
    <t>SEC38_TOTALS</t>
  </si>
  <si>
    <t>SEC39_TOTALS</t>
  </si>
  <si>
    <t>SEC39_OVER_5Y</t>
  </si>
  <si>
    <t>SEC39_Y5</t>
  </si>
  <si>
    <t>SEC39_Y4</t>
  </si>
  <si>
    <t>SEC39_Y3</t>
  </si>
  <si>
    <t>SEC39_Y2Q4</t>
  </si>
  <si>
    <t>SEC39_Y2Q3</t>
  </si>
  <si>
    <t>SEC39_Y2Q2</t>
  </si>
  <si>
    <t>SEC39_Y2Q1</t>
  </si>
  <si>
    <t>SEC39_Y1Q4</t>
  </si>
  <si>
    <t>SEC39_Y1Q3</t>
  </si>
  <si>
    <t>SEC39_Y1Q2</t>
  </si>
  <si>
    <t>SEC39_Y1Q1</t>
  </si>
  <si>
    <t>SEC40_Y1Q1</t>
  </si>
  <si>
    <t>SEC40_Y1Q2</t>
  </si>
  <si>
    <t>SEC40_Y1Q3</t>
  </si>
  <si>
    <t>SEC40_Y1Q4</t>
  </si>
  <si>
    <t>SEC40_Y2Q1</t>
  </si>
  <si>
    <t>SEC40_Y2Q2</t>
  </si>
  <si>
    <t>SEC40_Y2Q3</t>
  </si>
  <si>
    <t>SEC40_Y2Q4</t>
  </si>
  <si>
    <t>SEC40_Y3</t>
  </si>
  <si>
    <t>SEC40_Y4</t>
  </si>
  <si>
    <t>SEC40_Y5</t>
  </si>
  <si>
    <t>SEC40_OVER_5Y</t>
  </si>
  <si>
    <t>SEC40_TOTALS</t>
  </si>
  <si>
    <t>Total Securitizations Maturing / Payable (Off BS)</t>
  </si>
  <si>
    <t>SEC41_TOTALS</t>
  </si>
  <si>
    <t>SEC41_OVER_5Y</t>
  </si>
  <si>
    <t>SEC41_Y5</t>
  </si>
  <si>
    <t>SEC41_Y4</t>
  </si>
  <si>
    <t>SEC41_Y3</t>
  </si>
  <si>
    <t>SEC41_Y2Q4</t>
  </si>
  <si>
    <t>SEC41_Y2Q3</t>
  </si>
  <si>
    <t>SEC41_Y2Q2</t>
  </si>
  <si>
    <t>SEC41_Y2Q1</t>
  </si>
  <si>
    <t>SEC41_Y1Q4</t>
  </si>
  <si>
    <t>SEC41_Y1Q3</t>
  </si>
  <si>
    <t>SEC41_Y1Q2</t>
  </si>
  <si>
    <t>SEC41_Y1Q1</t>
  </si>
  <si>
    <t>: of which are 3rd party originated assets</t>
  </si>
  <si>
    <t>SEC42_Y1Q1</t>
  </si>
  <si>
    <t>SEC42_Y1Q2</t>
  </si>
  <si>
    <t>SEC42_Y1Q3</t>
  </si>
  <si>
    <t>SEC42_Y1Q4</t>
  </si>
  <si>
    <t>SEC42_Y2Q1</t>
  </si>
  <si>
    <t>SEC42_Y2Q2</t>
  </si>
  <si>
    <t>SEC42_Y2Q3</t>
  </si>
  <si>
    <t>SEC42_Y2Q4</t>
  </si>
  <si>
    <t>SEC42_Y3</t>
  </si>
  <si>
    <t>SEC42_Y4</t>
  </si>
  <si>
    <t>SEC42_Y5</t>
  </si>
  <si>
    <t>SEC42_OVER_5Y</t>
  </si>
  <si>
    <t>SEC42_TOTALS</t>
  </si>
  <si>
    <t>Grand Total Securitizations Maturing / Payable</t>
  </si>
  <si>
    <t>SEC43_TOTALS</t>
  </si>
  <si>
    <t>SEC43_OVER_5Y</t>
  </si>
  <si>
    <t>SEC43_Y5</t>
  </si>
  <si>
    <t>SEC43_Y4</t>
  </si>
  <si>
    <t>SEC43_Y3</t>
  </si>
  <si>
    <t>SEC43_Y2Q4</t>
  </si>
  <si>
    <t>SEC43_Y2Q3</t>
  </si>
  <si>
    <t>SEC43_Y2Q2</t>
  </si>
  <si>
    <t>SEC43_Y2Q1</t>
  </si>
  <si>
    <t>SEC43_Y1Q4</t>
  </si>
  <si>
    <t>SEC43_Y1Q3</t>
  </si>
  <si>
    <t>SEC43_Y1Q2</t>
  </si>
  <si>
    <t>SEC43_Y1Q1</t>
  </si>
  <si>
    <t>Assets available &amp; eligible for Securitization</t>
  </si>
  <si>
    <t>Personal Loans</t>
  </si>
  <si>
    <t>SEC44_Y1Q1</t>
  </si>
  <si>
    <t>SEC44_Y1Q2</t>
  </si>
  <si>
    <t>SEC44_Y1Q3</t>
  </si>
  <si>
    <t>SEC44_Y1Q4</t>
  </si>
  <si>
    <t>SEC44_TOTALS</t>
  </si>
  <si>
    <t>Automotive Loans (Retail)</t>
  </si>
  <si>
    <t>SEC45_TOTALS</t>
  </si>
  <si>
    <t>SEC45_Y1Q4</t>
  </si>
  <si>
    <t>SEC45_Y1Q3</t>
  </si>
  <si>
    <t>SEC45_Y1Q2</t>
  </si>
  <si>
    <t>SEC45_Y1Q1</t>
  </si>
  <si>
    <t>Credit Card Receivables</t>
  </si>
  <si>
    <t>SEC46_Y1Q1</t>
  </si>
  <si>
    <t>SEC46_Y1Q2</t>
  </si>
  <si>
    <t>SEC46_Y1Q3</t>
  </si>
  <si>
    <t>SEC46_Y1Q4</t>
  </si>
  <si>
    <t>SEC46_TOTALS</t>
  </si>
  <si>
    <t>Residential Mortgages (Insured - Individually)</t>
  </si>
  <si>
    <t>SEC47_TOTALS</t>
  </si>
  <si>
    <t>SEC47_Y1Q4</t>
  </si>
  <si>
    <t>SEC47_Y1Q3</t>
  </si>
  <si>
    <t>SEC47_Y1Q2</t>
  </si>
  <si>
    <t>SEC47_Y1Q1</t>
  </si>
  <si>
    <t>Residential Mortgages (Insured - Bulk)</t>
  </si>
  <si>
    <t>SEC48_Y1Q1</t>
  </si>
  <si>
    <t>SEC48_Y1Q2</t>
  </si>
  <si>
    <t>SEC48_Y1Q3</t>
  </si>
  <si>
    <t>SEC48_Y1Q4</t>
  </si>
  <si>
    <t>SEC48_TOTALS</t>
  </si>
  <si>
    <t>Residential Mortgages (Uninsured - Prime)</t>
  </si>
  <si>
    <t>SEC49_TOTALS</t>
  </si>
  <si>
    <t>SEC49_Y1Q4</t>
  </si>
  <si>
    <t>SEC49_Y1Q3</t>
  </si>
  <si>
    <t>SEC49_Y1Q2</t>
  </si>
  <si>
    <t>SEC49_Y1Q1</t>
  </si>
  <si>
    <t>Residential Mortgages (Uninsured - Non-Prime)</t>
  </si>
  <si>
    <t>SEC50_Y1Q1</t>
  </si>
  <si>
    <t>SEC50_Y1Q2</t>
  </si>
  <si>
    <t>SEC50_Y1Q3</t>
  </si>
  <si>
    <t>SEC50_Y1Q4</t>
  </si>
  <si>
    <t>SEC50_TOTALS</t>
  </si>
  <si>
    <t>Multi-Residential Mortgages &lt; 4 units</t>
  </si>
  <si>
    <t>SEC51_TOTALS</t>
  </si>
  <si>
    <t>SEC51_Y1Q4</t>
  </si>
  <si>
    <t>SEC51_Y1Q3</t>
  </si>
  <si>
    <t>SEC51_Y1Q2</t>
  </si>
  <si>
    <t>SEC51_Y1Q1</t>
  </si>
  <si>
    <t>Multi-Residential Mortgages &gt; 4 units</t>
  </si>
  <si>
    <t>SEC52_Y1Q1</t>
  </si>
  <si>
    <t>SEC52_Y1Q2</t>
  </si>
  <si>
    <t>SEC52_Y1Q3</t>
  </si>
  <si>
    <t>SEC52_Y1Q4</t>
  </si>
  <si>
    <t>SEC52_TOTALS</t>
  </si>
  <si>
    <t>SEC53_TOTALS</t>
  </si>
  <si>
    <t>SEC53_Y1Q4</t>
  </si>
  <si>
    <t>SEC53_Y1Q3</t>
  </si>
  <si>
    <t>SEC53_Y1Q2</t>
  </si>
  <si>
    <t>SEC53_Y1Q1</t>
  </si>
  <si>
    <t>Commercial - Business Loans (Term)</t>
  </si>
  <si>
    <t>SEC54_Y1Q1</t>
  </si>
  <si>
    <t>SEC54_Y1Q2</t>
  </si>
  <si>
    <t>SEC54_Y1Q3</t>
  </si>
  <si>
    <t>SEC54_Y1Q4</t>
  </si>
  <si>
    <t>SEC54_TOTALS</t>
  </si>
  <si>
    <t>Commercial - Agricultural Loans (Term)</t>
  </si>
  <si>
    <t>SEC55_TOTALS</t>
  </si>
  <si>
    <t>SEC55_Y1Q4</t>
  </si>
  <si>
    <t>SEC55_Y1Q3</t>
  </si>
  <si>
    <t>SEC55_Y1Q2</t>
  </si>
  <si>
    <t>SEC55_Y1Q1</t>
  </si>
  <si>
    <t>Commercial - Other Loans (specify, comment box)</t>
  </si>
  <si>
    <t>SEC56_Y1Q1</t>
  </si>
  <si>
    <t>SEC56_Y1Q2</t>
  </si>
  <si>
    <t>SEC56_Y1Q3</t>
  </si>
  <si>
    <t>SEC56_Y1Q4</t>
  </si>
  <si>
    <t>SEC56_TOTALS</t>
  </si>
  <si>
    <t>SEC57_TOTALS</t>
  </si>
  <si>
    <t>SEC57_Y1Q4</t>
  </si>
  <si>
    <t>SEC57_Y1Q3</t>
  </si>
  <si>
    <t>SEC57_Y1Q2</t>
  </si>
  <si>
    <t>SEC57_Y1Q1</t>
  </si>
  <si>
    <t>Leasing Receivables</t>
  </si>
  <si>
    <t>SEC58_Y1Q1</t>
  </si>
  <si>
    <t>SEC58_Y1Q2</t>
  </si>
  <si>
    <t>SEC58_Y1Q3</t>
  </si>
  <si>
    <t>SEC58_Y1Q4</t>
  </si>
  <si>
    <t>SEC58_TOTALS</t>
  </si>
  <si>
    <t>Other Loans, 3rd party assets, etc (specify, comment box)</t>
  </si>
  <si>
    <t>SEC59_TOTALS</t>
  </si>
  <si>
    <t>SEC59_Y1Q4</t>
  </si>
  <si>
    <t>SEC59_Y1Q3</t>
  </si>
  <si>
    <t>SEC59_Y1Q2</t>
  </si>
  <si>
    <t>SEC59_Y1Q1</t>
  </si>
  <si>
    <t>Total Loans available &amp; eligible for Securitization</t>
  </si>
  <si>
    <t>SEC60_Y1Q1</t>
  </si>
  <si>
    <t>SEC60_Y1Q2</t>
  </si>
  <si>
    <t>SEC60_Y1Q3</t>
  </si>
  <si>
    <t>SEC60_Y1Q4</t>
  </si>
  <si>
    <t>SEC60_TOTALS</t>
  </si>
  <si>
    <t>Refinancing Surplus / (Shortfall)</t>
  </si>
  <si>
    <t>SEC61_TOTALS</t>
  </si>
  <si>
    <t>SEC61_Y1Q4</t>
  </si>
  <si>
    <t>SEC61_Y1Q3</t>
  </si>
  <si>
    <t>SEC61_Y1Q2</t>
  </si>
  <si>
    <t>SEC61_Y1Q1</t>
  </si>
  <si>
    <t>Borrowing information @ date above</t>
  </si>
  <si>
    <t>Drawings on all Lines of Credit</t>
  </si>
  <si>
    <t>SEC62_Y1Q1</t>
  </si>
  <si>
    <t>Total LOC Limits</t>
  </si>
  <si>
    <t>SEC63_Y1Q1</t>
  </si>
  <si>
    <t>Undrawn LOC amount (overall)</t>
  </si>
  <si>
    <t>SEC64_Y1Q1</t>
  </si>
  <si>
    <t>Statistics at a Glance</t>
  </si>
  <si>
    <t>Securitization Liability [On BS] &lt; 1 year</t>
  </si>
  <si>
    <t>SEC65_Y1Q1</t>
  </si>
  <si>
    <t>Securitization Liability [Off BS] &lt; 1 year</t>
  </si>
  <si>
    <t>SEC66_Y1Q1</t>
  </si>
  <si>
    <t>SEC66_Level</t>
  </si>
  <si>
    <t>Total Securitization Liability &lt; 1 year</t>
  </si>
  <si>
    <t>SEC67_Y1Q1</t>
  </si>
  <si>
    <t>Securitization Liability [On BS] &gt; 1 year</t>
  </si>
  <si>
    <t>SEC68_Y1Q1</t>
  </si>
  <si>
    <t>Securitization Liability [Off BS] &gt; 1 year</t>
  </si>
  <si>
    <t>SEC69_Y1Q1</t>
  </si>
  <si>
    <t>SEC69_Level</t>
  </si>
  <si>
    <t>Total Securitization Liability &gt; 1 year</t>
  </si>
  <si>
    <t>SEC70_Y1Q1</t>
  </si>
  <si>
    <t>Grand Total Securitization Liability</t>
  </si>
  <si>
    <t>SEC71_Y1Q1</t>
  </si>
  <si>
    <t>Securitization Liability [On BS] &lt; 90 days</t>
  </si>
  <si>
    <t>SEC72_Y1Q1</t>
  </si>
  <si>
    <t>Securitization Liability [Off BS] &lt; 90 days</t>
  </si>
  <si>
    <t>SEC73_Y1Q1</t>
  </si>
  <si>
    <t>Total Securitization Liability &lt; 90 days</t>
  </si>
  <si>
    <t>SEC74_Y1Q1</t>
  </si>
  <si>
    <t>FSRA Metrics</t>
  </si>
  <si>
    <t>(A) Regulatory Capital + Deposits (@ Qtr-end)</t>
  </si>
  <si>
    <t>SEC75_Y1Q1</t>
  </si>
  <si>
    <t>(B) Grand Total Securitization Liability</t>
  </si>
  <si>
    <t>SEC76_Y1Q1</t>
  </si>
  <si>
    <t>(C) Total Securitization BULLET Liability &lt; 1 year</t>
  </si>
  <si>
    <t>SEC77_Y1Q1</t>
  </si>
  <si>
    <t xml:space="preserve"> [ B / A ]  </t>
  </si>
  <si>
    <t>SEC78_Y1Q1</t>
  </si>
  <si>
    <t>SEC78_Level</t>
  </si>
  <si>
    <t xml:space="preserve"> [ C / A ] </t>
  </si>
  <si>
    <t>SEC79_Level</t>
  </si>
  <si>
    <t>SEC79_Y1Q1</t>
  </si>
  <si>
    <t>Securitization Exposure Policy Limit (B/A)</t>
  </si>
  <si>
    <t>Is the credit union currently utilizing any non-government sponsored securitization programs?</t>
  </si>
  <si>
    <t>SEC80_Y1Q1</t>
  </si>
  <si>
    <t>SEC80_Level</t>
  </si>
  <si>
    <t>Has the credit union purchased assets from third parties for inclusion in securitization pools?</t>
  </si>
  <si>
    <t>SEC81_Level</t>
  </si>
  <si>
    <t>SEC81_Y1Q1</t>
  </si>
  <si>
    <t>Securitization Liquidity Coverage</t>
  </si>
  <si>
    <t>+ Cash &amp; Cash Equivalents (incl. MBS)</t>
  </si>
  <si>
    <t>SEC82_Y1Q1</t>
  </si>
  <si>
    <t>- MBS</t>
  </si>
  <si>
    <t>SEC83_Y1Q1</t>
  </si>
  <si>
    <t>- Operational Liquidity</t>
  </si>
  <si>
    <t>SEC84_Y1Q1</t>
  </si>
  <si>
    <t>+ Undrawn Credit Facilities (Available LOC)</t>
  </si>
  <si>
    <t>SEC85_Y1Q1</t>
  </si>
  <si>
    <t>Securitization Liquidity $</t>
  </si>
  <si>
    <t>SEC86_Y1Q1</t>
  </si>
  <si>
    <t>Securitization BULLET Liability &lt; 90 days</t>
  </si>
  <si>
    <t>SEC87_Y1Q1</t>
  </si>
  <si>
    <t>Coverage Ratio %</t>
  </si>
  <si>
    <t>SEC88_Y1Q1</t>
  </si>
  <si>
    <t>Securitization Capital Buffer</t>
  </si>
  <si>
    <t>Net Assets ($)</t>
  </si>
  <si>
    <t>SEC89_Y1Q1</t>
  </si>
  <si>
    <t>Regulatory Capital ($)</t>
  </si>
  <si>
    <t>SEC90_Y1Q1</t>
  </si>
  <si>
    <t xml:space="preserve">Leverage = </t>
  </si>
  <si>
    <t>SEC91_Y1Q1</t>
  </si>
  <si>
    <t>Total Off BS Securitization Liability &lt; 24 mths</t>
  </si>
  <si>
    <t>SEC92_Y1Q1</t>
  </si>
  <si>
    <t xml:space="preserve">Pro-forma Leverage = </t>
  </si>
  <si>
    <t>SEC93_Y1Q1</t>
  </si>
  <si>
    <t>Pool Level DATA</t>
  </si>
  <si>
    <t>Off Balance sheet:</t>
  </si>
  <si>
    <t>Names of Servicers and respective % exposures</t>
  </si>
  <si>
    <t>SEC94_Y1Q1</t>
  </si>
  <si>
    <t>By Pool Types (aggregated)</t>
  </si>
  <si>
    <t>Original Principal</t>
  </si>
  <si>
    <t>SEC95_Y1Q1</t>
  </si>
  <si>
    <t>Remaining Principal</t>
  </si>
  <si>
    <t>SEC96_Y1Q2</t>
  </si>
  <si>
    <t>Weighted Average Maturity (WAM)</t>
  </si>
  <si>
    <t>SEC97_Y1Q3</t>
  </si>
  <si>
    <t>Weighted Average Rate (WAR)</t>
  </si>
  <si>
    <t>SEC98_Y1Q4</t>
  </si>
  <si>
    <t>Total</t>
  </si>
  <si>
    <t>CONSOLIDATED DATA POINTS</t>
  </si>
  <si>
    <t>Deferred Loans and Government Programs</t>
  </si>
  <si>
    <t>Deferred Principal and Interest Template: current position only; on-balance sheet assets only - (if $0 or nil, please enter "0")</t>
  </si>
  <si>
    <t xml:space="preserve">Total Number of Loans Deferred </t>
  </si>
  <si>
    <t>Total $ Amount of Loans Deferred up to one month</t>
  </si>
  <si>
    <t>Total $ Amount of Loans Deferred &gt; 1 month up to 3 months</t>
  </si>
  <si>
    <t>Total $ Amount of Loans Deferred &gt; 3 months up to 6 months</t>
  </si>
  <si>
    <t>Total $ Amount of Loans Deferred</t>
  </si>
  <si>
    <t>Total $ Amount of Deferred Loans already delinquent or impaired</t>
  </si>
  <si>
    <t>Total $ Amount P&amp;I to be Deferred
(next 30 days)</t>
  </si>
  <si>
    <t>Total $ Amount P&amp;I to be Deferred
(beyond 30 days)</t>
  </si>
  <si>
    <t>Total $ Amount P&amp;I to be Deferred
(Cumulative)</t>
  </si>
  <si>
    <t>Comments</t>
  </si>
  <si>
    <t>Personal Loans (eg LoCs etc)</t>
  </si>
  <si>
    <t>Residential Mortgage Loans</t>
  </si>
  <si>
    <t xml:space="preserve">  - Residential Mortgage non securitized (incl HELOCs)</t>
  </si>
  <si>
    <t xml:space="preserve">  - Residential Mortgage Loans in a Securitization Program</t>
  </si>
  <si>
    <t>Commercial  Loans</t>
  </si>
  <si>
    <t>- Commercial Mortgages (incl LoCs)</t>
  </si>
  <si>
    <t>- All other commercial (incl LoCs)</t>
  </si>
  <si>
    <t>Agricultural Loans</t>
  </si>
  <si>
    <t>Institutional Loans (MUSH, Church, etc.)</t>
  </si>
  <si>
    <t>TOTAL</t>
  </si>
  <si>
    <r>
      <t xml:space="preserve">Total Deferred Securitized Residential and Commercial Loans  - On </t>
    </r>
    <r>
      <rPr>
        <u/>
        <sz val="11"/>
        <color theme="1"/>
        <rFont val="Calibri"/>
        <family val="2"/>
        <scheme val="minor"/>
      </rPr>
      <t>and</t>
    </r>
    <r>
      <rPr>
        <sz val="11"/>
        <color theme="1"/>
        <rFont val="Calibri"/>
        <family val="2"/>
        <scheme val="minor"/>
      </rPr>
      <t xml:space="preserve"> Off Balance Sheet</t>
    </r>
  </si>
  <si>
    <t>Credit Union Lending Under COVID 19 Government Sponsored Loan Programs Template (if $0, please enter "0")</t>
  </si>
  <si>
    <t>Is CU Autorized or Approved for the  Program (Y/N)</t>
  </si>
  <si>
    <t>Total Number of Loans</t>
  </si>
  <si>
    <t>Total $ Amount of Loans Approved</t>
  </si>
  <si>
    <t>Total $ Amount of Loans Outstanding</t>
  </si>
  <si>
    <t>Canada Emergency Business Account</t>
  </si>
  <si>
    <t>Export Development Canada (EDC) Guarantee</t>
  </si>
  <si>
    <t xml:space="preserve">Business Development Bank of Canada (BDC) Co-lending Program </t>
  </si>
  <si>
    <t xml:space="preserve">Business Development Bank of Canada (BDC) Mid-Market Program </t>
  </si>
  <si>
    <t>Business Development Bank of Canada (BDC) 
Highly Affected Sectors Credit Availability Program (HASCAP)</t>
  </si>
  <si>
    <t>Total loan allowance at end of period</t>
  </si>
  <si>
    <t>T01</t>
  </si>
  <si>
    <t>The total of allowances for impaired loans for all loan categories at the end of the reporting period. </t>
  </si>
  <si>
    <t>Total loan allowance at end of period - Personal Loans</t>
  </si>
  <si>
    <t>T01.1</t>
  </si>
  <si>
    <t>The total of allowances for impaired personal loans at the end of the reporting period.</t>
  </si>
  <si>
    <t>Total loan allowance at end of period - Residential Mortgage Loans</t>
  </si>
  <si>
    <t>T01.2</t>
  </si>
  <si>
    <t xml:space="preserve">The total of allowances for impaired residential mortgage loans at the end of the reporting period. </t>
  </si>
  <si>
    <t>Total loan allowance at end of period - HELOC Loans</t>
  </si>
  <si>
    <t>T01.3</t>
  </si>
  <si>
    <t>The total of allowances for impaired HELOC loans at the end of the reporting period.</t>
  </si>
  <si>
    <t>Total loan allowance at end of period - Commercial Loans</t>
  </si>
  <si>
    <t>T01.4</t>
  </si>
  <si>
    <t xml:space="preserve">The total of allowances for impaired commercial loans at the end of the reporting period. </t>
  </si>
  <si>
    <t>Total loan allowance at end of period - Institutional Loans</t>
  </si>
  <si>
    <t>T01.5</t>
  </si>
  <si>
    <t xml:space="preserve">The total of allowances for impaired institutional loans for at the end of the reporting period. </t>
  </si>
  <si>
    <t>Total loan allowance at end of period - Unincorporated Association Loans</t>
  </si>
  <si>
    <t>T01.6</t>
  </si>
  <si>
    <t>The total of allowances for impaired unincorporated association loans for at the end of the reporting period. The value in this field is automatically input from field L66.</t>
  </si>
  <si>
    <t>Total loan allowance at end of period - Agricultural Loans</t>
  </si>
  <si>
    <t>T01.7</t>
  </si>
  <si>
    <t>The total of allowances for impaired agricultural loans at the end of the reporting period. The value in this field is automatically input from field L80.</t>
  </si>
  <si>
    <t>Total Allowance at opening of fiscal year</t>
  </si>
  <si>
    <t>T02</t>
  </si>
  <si>
    <t>The total of allowances for impaired loans for all loan categories at the beginning of the fiscal year.</t>
  </si>
  <si>
    <t>Allowance at opening of fiscal year - Personal Loans</t>
  </si>
  <si>
    <t>T02.1</t>
  </si>
  <si>
    <t>The total of allowances for impaired personal loans at the beginning of the fiscal year.</t>
  </si>
  <si>
    <t>Allowance at opening of fiscal year - Residential Mortgage Loans</t>
  </si>
  <si>
    <t>T02.2</t>
  </si>
  <si>
    <t>The total of allowances for impaired residential mortgage loans at the beginning of the fiscal year.</t>
  </si>
  <si>
    <t>Allowance at opening of fiscal year - HELOC Loans</t>
  </si>
  <si>
    <t>T02.3</t>
  </si>
  <si>
    <t>The total of allowances for impaired HELOC loans at the beginning of the fiscal year.</t>
  </si>
  <si>
    <t>Allowance at opening of fiscal year - Commercial Loans</t>
  </si>
  <si>
    <t>T02.4</t>
  </si>
  <si>
    <t>The total of allowances for impaired commercial loans at the beginning of the fiscal year.</t>
  </si>
  <si>
    <t>Allowance at opening of fiscal year - Institutional Loans</t>
  </si>
  <si>
    <t>T02.5</t>
  </si>
  <si>
    <t>The total of allowances for impaired institutional loans at the beginning of the fiscal year.</t>
  </si>
  <si>
    <t>Allowance at opening of fiscal year - Unincorporated Association Loans</t>
  </si>
  <si>
    <t>T02.6</t>
  </si>
  <si>
    <t>The total of allowances for impaired unincorporated association loans at the beginning of the fiscal year.</t>
  </si>
  <si>
    <t>Allowance at opening of fiscal year - Agricultural Loans</t>
  </si>
  <si>
    <t>T02.7</t>
  </si>
  <si>
    <t>The total of allowances for impaired agricultural loans at the beginning of the fiscal year.</t>
  </si>
  <si>
    <t>Total Write-offs year-to-date</t>
  </si>
  <si>
    <t>T03</t>
  </si>
  <si>
    <t>The total of all write-offs from all loan categories, year-to-date.</t>
  </si>
  <si>
    <t>Write-offs year-to-date - Personal Loans</t>
  </si>
  <si>
    <t>T03.1</t>
  </si>
  <si>
    <t>The total of all write-offs from personal loans, year-to-date.</t>
  </si>
  <si>
    <t>Write-offs year-to-date - Residential Mortgage Loans</t>
  </si>
  <si>
    <t>T03.2</t>
  </si>
  <si>
    <t>The total of all write-offs from residential mortgage loans, year-to-date.</t>
  </si>
  <si>
    <t>Write-offs year-to-date - HELOC Loans</t>
  </si>
  <si>
    <t>T03.3</t>
  </si>
  <si>
    <t>The total of all write-offs from HELOC loans, year-to-date.</t>
  </si>
  <si>
    <t>Write-offs year-to-date - Commercial Loans</t>
  </si>
  <si>
    <t>T03.4</t>
  </si>
  <si>
    <t>The total of all write-offs from commercial loans, year-to-date.</t>
  </si>
  <si>
    <t>Write-offs year-to-date - Institutional Loans</t>
  </si>
  <si>
    <t>T03.5</t>
  </si>
  <si>
    <t>The total of all write-offs from institutional loans, year-to-date.</t>
  </si>
  <si>
    <t>Write-offs year-to-date - Unincorporated Association Loans</t>
  </si>
  <si>
    <t>T03.6</t>
  </si>
  <si>
    <t>The total of all write-offs from unincorporated association loans, year-to-date.</t>
  </si>
  <si>
    <t>Write-offs year-to-date - Agricultural Loans</t>
  </si>
  <si>
    <t>T03.7</t>
  </si>
  <si>
    <t>The total of all write-offs from agricultural loans, year-to-date.</t>
  </si>
  <si>
    <t>Total Loan recoveries year-to-date</t>
  </si>
  <si>
    <t>T04</t>
  </si>
  <si>
    <t>The total of all recoveries from all loan categories, year-to-date. Recoveries of loans previously written-off (either in the current year or in previous years) should be reported here.</t>
  </si>
  <si>
    <t>Loan recoveries year-to-date - Personal Loans</t>
  </si>
  <si>
    <t>T04.1</t>
  </si>
  <si>
    <t>The total of all recoveries from personal loans, year-to-date. Recoveries of loans previously written-off (either in the current year or in previous years) should be reported here.</t>
  </si>
  <si>
    <t>Loan recoveries year-to-date - Residential Mortgage Loans</t>
  </si>
  <si>
    <t>T04.2</t>
  </si>
  <si>
    <t>The total of all recoveries from residential mortgage loans, year-to-date. Recoveries of loans previously written-off (either in the current year or in previous years) should be reported here.</t>
  </si>
  <si>
    <t>Loan recoveries year-to-date - HELOC Loans</t>
  </si>
  <si>
    <t>T04.3</t>
  </si>
  <si>
    <t>The total of all recoveries from HELOC loans, year-to-date. Recoveries of loans previously written-off (either in the current year or in previous years) should be reported here.</t>
  </si>
  <si>
    <t>Loan recoveries year-to-date - Commercial Loans</t>
  </si>
  <si>
    <t>T04.4</t>
  </si>
  <si>
    <t>The total of all recoveries from commercial loans, year-to-date. Recoveries of loans previously written-off (either in the current year or in previous years) should be reported here.</t>
  </si>
  <si>
    <t>Loan recoveries year-to-date - Institutional Loans</t>
  </si>
  <si>
    <t>T04.5</t>
  </si>
  <si>
    <t>The total of all recoveries from institutional loans, year-to-date. Recoveries of loans previously written-off (either in the current year or in previous years) should be reported here.</t>
  </si>
  <si>
    <t>Loan recoveries year-to-date - Unincorporated Association Loans</t>
  </si>
  <si>
    <t>T04.6</t>
  </si>
  <si>
    <t>The total of all recoveries from unincorporated association loans, year-to-date. Recoveries of loans previously written-off (either in the current year or in previous years) should be reported here.</t>
  </si>
  <si>
    <t>Loan recoveries year-to-date - Agricultural Loans</t>
  </si>
  <si>
    <t>T04.7</t>
  </si>
  <si>
    <t>The total of all recoveries from agricultural loans, year-to-date. Recoveries of loans previously written-off (either in the current year or in previous years) should be reported here.</t>
  </si>
  <si>
    <t>Total Provisions/(recovery) for loan impairment - year-to-date</t>
  </si>
  <si>
    <t>T05</t>
  </si>
  <si>
    <t>The total amount that must be added to the allowance, after accounting for write-offs and recoveries, to properly reflect loan impairment estimates on the loan schedule.</t>
  </si>
  <si>
    <t>Provisions/(recovery) for loan impairment - year-to-date - Personal Loans</t>
  </si>
  <si>
    <t>T05.1</t>
  </si>
  <si>
    <t>The amount that must be added to the personal loan allowance, after accounting for write-offs and recoveries, to properly reflect loan impairment estimates on the loan schedule. </t>
  </si>
  <si>
    <t>Provisions/(recovery) for loan impairment - year-to-date - Residential Mortgage Loans</t>
  </si>
  <si>
    <t>T05.2</t>
  </si>
  <si>
    <t>The amount that must be added to the residential mortgage loan allowance, after accounting for write-offs and recoveries, to properly reflect loan impairment estimates on the loan schedule. </t>
  </si>
  <si>
    <t>Provisions/(recovery) for loan impairment - year-to-date - HELOC Loans</t>
  </si>
  <si>
    <t>T05.3</t>
  </si>
  <si>
    <t>The amount that must be added to the HELOC loan allowance, after accounting for write-offs and recoveries, to properly reflect loan impairment estimates on the loan schedule.</t>
  </si>
  <si>
    <t>Provisions/(recovery) for loan impairment - year-to-date - Commercial Loans</t>
  </si>
  <si>
    <t>T05.4</t>
  </si>
  <si>
    <t>The amount that must be added to the commercial loan allowance, after accounting for write-offs and recoveries, to properly reflect loan impairment estimates on the loan schedule. </t>
  </si>
  <si>
    <t>Provisions/(recovery) for loan impairment - year-to-date - Institutional Loans</t>
  </si>
  <si>
    <t>T05.5</t>
  </si>
  <si>
    <t>The amount that must be added to the institutional loan allowance, after accounting for write-offs and recoveries, to properly reflect loan impairment estimates on the loan schedule. </t>
  </si>
  <si>
    <t>Provisions/(recovery) for loan impairment - year-to-date - Unincorporated Association Loans</t>
  </si>
  <si>
    <t>T05.6</t>
  </si>
  <si>
    <t>The amount that must be added to the unincorporated association loan allowance, after accounting for write-offs and recoveries, to properly reflect loan impairment estimates on the loan schedule. </t>
  </si>
  <si>
    <t>Provisions/(recovery) for loan impairment - year-to-date - Agricultural Loans</t>
  </si>
  <si>
    <t>T05.7</t>
  </si>
  <si>
    <t>The amount that must be added to the agricultural loan allowance, after accounting for write-offs and recoveries, to properly reflect loan impairment estimates on the loan schedule. </t>
  </si>
  <si>
    <t>Supplemental Loan Information</t>
  </si>
  <si>
    <t>Total dollar value of largest single loan or group of connected loans</t>
  </si>
  <si>
    <t>T06</t>
  </si>
  <si>
    <t>Section 58 of Ontario Regulation 237/09 establishes the limit for a loan or group of loans to connected persons. If the largest loan is or includes a line of credit, report the amount approved. Section 67 of the Ontario Regulation 237/09 defines connected loans.</t>
  </si>
  <si>
    <t>Type of loan in field T06 - Personal</t>
  </si>
  <si>
    <t>T07.1</t>
  </si>
  <si>
    <t>The type of loan or group of connected loans identified in field T06; i.e. residential mortgage, commercial, agricultural, etc. Select one or more of the boxes provided.</t>
  </si>
  <si>
    <t>Type of loan in field T06 - Residential Mortgage</t>
  </si>
  <si>
    <t>T07.2</t>
  </si>
  <si>
    <t>Type of loan in field T06 - Commercial</t>
  </si>
  <si>
    <t>T07.3</t>
  </si>
  <si>
    <t>Type of loan in field T06 - Institutional</t>
  </si>
  <si>
    <t>T07.4</t>
  </si>
  <si>
    <t>Type of loan in field T06 - Unincorporated Association</t>
  </si>
  <si>
    <t>T07.5</t>
  </si>
  <si>
    <t>Type of loan in field T06 - Agricultural</t>
  </si>
  <si>
    <t>T07.6</t>
  </si>
  <si>
    <t>Total dollar value of loans to restricted parties</t>
  </si>
  <si>
    <t>T08</t>
  </si>
  <si>
    <t>Section 80 of the Ontario Regulation 237/09 defines restricted parties. This includes a director, officer or a committee member.</t>
  </si>
  <si>
    <t>Unextended credit commitments, including letters of credit and stand-by arrangements</t>
  </si>
  <si>
    <t>T11</t>
  </si>
  <si>
    <t>Total dollar value of unextended credit commitments. Examples of these items include letters of credit, stand-by arrangements, loan guarantees, unused lines of credit (the difference between the approved amount and the advanced amount), and any overdraft amounts not drawn down.</t>
  </si>
  <si>
    <t>Total amounts advanced relating to items reported in field T11</t>
  </si>
  <si>
    <t>T11.1</t>
  </si>
  <si>
    <t>Report the total amounts advanced with respect to commitments reported in field T11. Total authorizations less amounts advanced should equal total unextended credit commitments. </t>
  </si>
  <si>
    <t>Total unextended dollar value of largest commitment or group of connected commitments in field T11</t>
  </si>
  <si>
    <t>T12</t>
  </si>
  <si>
    <t>The total unextended dollar value of the largest loan or set of loans where the parties are deemed to be connected as defined in Section 67 of the Ontario Regulation 237/09.</t>
  </si>
  <si>
    <t>Total value of member credit card receivables on the books of the credit union</t>
  </si>
  <si>
    <t>T13</t>
  </si>
  <si>
    <t>This represents the balances outstanding on credit cards issued by the credit union.</t>
  </si>
  <si>
    <t>Total number of credit card accounts</t>
  </si>
  <si>
    <t>T14</t>
  </si>
  <si>
    <t>This number represents the total number of credit cards issued by the credit union.</t>
  </si>
  <si>
    <t>Total number of Other Collateral Mortgage Loans (residential property)</t>
  </si>
  <si>
    <t>T15</t>
  </si>
  <si>
    <t>Any loan issued where the amount of the obligation (collateral mortgage) exceeds 80% LTV at disbursement. In such a case, the new loan is excluded from being a residential mortgage  loan and  is treated as an "under secured loan".  The number and amount of such loans should be reported in T15 and T16. Residential mortgage loan (O. Reg. 237/09)
      55. A residential mortgage loan is a loan that is secured by a mortgage on residential property that is occupied by the borrower and to which any of the following apply:
        1. The amount of the loan, together with the amount then outstanding of any mortgage having an equal or prior claim against the residential property, does not exceed 80 per cent of the value of the property when the loan is made.
        2. The loan is insured under the National Housing Act (Canada), or guaranteed or insured by a government agency.
        3. The loan is insured by an insurer licensed to undertake mortgage insurance.</t>
  </si>
  <si>
    <t>Total dollar value of Other Collateral Mortgage Loans (residential property)</t>
  </si>
  <si>
    <t>T16</t>
  </si>
  <si>
    <t>Any loan issued where the amount of the obligation (collateral mortgage) exceeds 80% LTV at disbursement. In such a case, the new loan is excluded from being a residential mortgage  loan and  is treated as an "under secured loan".  The number and amount of such loans should be reported in T15 and T16. Residential mortgage loan (O. Reg. 237/09)
        55. A residential mortgage loan is a loan that is secured by a mortgage on residential property that is occupied by the borrower and to which any of the following apply:
        1. The amount of the loan, together with the amount then outstanding of any mortgage having an equal or prior claim against the residential property, does not exceed 80 per cent of the value of the property when the loan is made.
        2. The loan is insured under the National Housing Act (Canada), or guaranteed or insured by a government agency.
        3. The loan is insured by an insurer licensed to undertake mortgage insurance.</t>
  </si>
  <si>
    <t>Personal Lending Details - Originated in Most Recent Month</t>
  </si>
  <si>
    <t>Total - Fully Secured - Number of Loans</t>
  </si>
  <si>
    <t>DL19</t>
  </si>
  <si>
    <t>Include the total number of loans originated during the most recent month that are fully secured</t>
  </si>
  <si>
    <t>Total - Fully Secured - Total Dollar Amount</t>
  </si>
  <si>
    <t>DL25</t>
  </si>
  <si>
    <t>Include the total dollar amount of all fully secured loans originated during the most recent month</t>
  </si>
  <si>
    <t>Total - Fully Unsecured - Number of Loans</t>
  </si>
  <si>
    <t>DL20</t>
  </si>
  <si>
    <t>Include the total number of loans originated during the most recent month that are fully unsecured</t>
  </si>
  <si>
    <t>Total - Fully Unsecured - Total Dollar Amount</t>
  </si>
  <si>
    <t>DL26</t>
  </si>
  <si>
    <t>Include the total dollar amount of all fully unsecured loans originated during the most recent month</t>
  </si>
  <si>
    <t>Undersecured - Secured Portion - Number of Loans</t>
  </si>
  <si>
    <t>DL21</t>
  </si>
  <si>
    <t>Include the total number of undersecured loans originated during the most recent month</t>
  </si>
  <si>
    <t>Undersecured - Secured Portion - Total Dollar Amount</t>
  </si>
  <si>
    <t>DL27</t>
  </si>
  <si>
    <t>Include the total dollar amount of the secured portion of the undersecured loans  originated during the most recent month</t>
  </si>
  <si>
    <t>Undersecured - Unsecured Portion - Total Dollar Amount</t>
  </si>
  <si>
    <t>DL28</t>
  </si>
  <si>
    <t>Include the total dollar amount of the unsecured portion of the undersecured loans originated during the most recent month</t>
  </si>
  <si>
    <t>Total - Pay Day Loans - Number of Loans</t>
  </si>
  <si>
    <t>DL23</t>
  </si>
  <si>
    <t>Include the total number of payday loans originated during the most recent month</t>
  </si>
  <si>
    <t>Total - Pay Day Loans - Total Dollar Amount</t>
  </si>
  <si>
    <t>DL29</t>
  </si>
  <si>
    <t>Include the total dollar amount of all payday loans originated during the most recent month</t>
  </si>
  <si>
    <t>DL24</t>
  </si>
  <si>
    <t>The total number of loans originated during the most recent month. </t>
  </si>
  <si>
    <t>Total Total Dollar Amount</t>
  </si>
  <si>
    <t>DL30</t>
  </si>
  <si>
    <t>The sum of total dollar amount of loans originated during the most recent month. </t>
  </si>
  <si>
    <t>Table of Contents</t>
  </si>
  <si>
    <t>Cash and investments</t>
  </si>
  <si>
    <t>Cash</t>
  </si>
  <si>
    <t>CON_A01</t>
  </si>
  <si>
    <t>Cash in vault, ATMs, treasury and teller cash drawers. Negative (credit) amounts should be reported as zero. CON_ A01 should include physical cash only, and should not include current account balances.</t>
  </si>
  <si>
    <t>L1</t>
  </si>
  <si>
    <t>Caution</t>
  </si>
  <si>
    <t>CON_A01 / CON_A97 &gt; 5%</t>
  </si>
  <si>
    <t>Cash held for liquidity</t>
  </si>
  <si>
    <t>CON_A02</t>
  </si>
  <si>
    <t>The portion of Cash (CON_A01) designated to be held as liquid assets in accordance with the credit union's Liquidity Policy.</t>
  </si>
  <si>
    <t>Error</t>
  </si>
  <si>
    <t>IF CON_A02 &gt; CON_A01 [treat null in CON_A01 as zero]
IF zero or null AND CON_A01&gt;0</t>
  </si>
  <si>
    <t>Deposits in a League, Central 1, FCDQ, or CCD</t>
  </si>
  <si>
    <t>CON_A03</t>
  </si>
  <si>
    <t>Total deposits held with leagues, Central 1 Credit Union, FCDQ, or CCD. Negative (credit) amounts should be reported as zero.</t>
  </si>
  <si>
    <t>Deposits in a League, Central 1, FCDQ, or CCD held for liquidity</t>
  </si>
  <si>
    <t>CON_A04</t>
  </si>
  <si>
    <t>The portion of Deposits in a League designated to be held as liquid assets in accordance with the credit union's Liquidity Policy.</t>
  </si>
  <si>
    <t>IF CON_A04 &gt; CON_A03 [treat null in CON_A03 as zero]
OR
IF zero or null AND CON_A03&gt;0</t>
  </si>
  <si>
    <t>Deposits in a deposit taking institution in Canada (e.g. Banks and Trust companies)</t>
  </si>
  <si>
    <t>CON_A05</t>
  </si>
  <si>
    <t>Total of account balance(s) held with other financial institutions such as banks, trusts, and Province of Ontario Savings. Negative (credit) amounts should be reported as zero.</t>
  </si>
  <si>
    <t>Deposits in a deposit taking institution in Canada (e.g. Banks and Trust cos.) held for liquidity</t>
  </si>
  <si>
    <t>CON_A06</t>
  </si>
  <si>
    <t>Total of account balance(s) held with other financial institutions such as banks, trusts, and Province of Ontario Savings.</t>
  </si>
  <si>
    <t>IF zero or null AND CON_A05&gt;0</t>
  </si>
  <si>
    <t>Cheques and other items in Transit</t>
  </si>
  <si>
    <t>CON_A07</t>
  </si>
  <si>
    <t>Total dollar amount of items such as cheques, drafts, money orders, and credit vouchers that have not yet cleared through the bank clearing system. Negative (credit) amounts should be reported as zero.</t>
  </si>
  <si>
    <t>Cheques and other items in Transit held for liquidity</t>
  </si>
  <si>
    <t>CON_A08</t>
  </si>
  <si>
    <t>The portion of Cheques and other items in Transit (CON_A07) designated to be held as liquid assets in accordance with the credit union's Liquidity Policy.</t>
  </si>
  <si>
    <t>IF CON_A08 &gt; CON_A07 [treat null in CON_A07 as zero]
OR
IF zero or null AND CON_A07&gt;0</t>
  </si>
  <si>
    <t>CON_A09</t>
  </si>
  <si>
    <t xml:space="preserve">The sum of all Cash and Deposits. </t>
  </si>
  <si>
    <t>Sub-total (CON_A01+CON_A03+CON_A05+CON_A07).</t>
  </si>
  <si>
    <t>Cannot be negative</t>
  </si>
  <si>
    <t>Federal government issued securities (incl. government agencies)</t>
  </si>
  <si>
    <t>CON_A10</t>
  </si>
  <si>
    <t xml:space="preserve">Total dollar amount of Securities that are issued by the federal government or one of its agencies such as T-bills, bonds, and promissory notes. </t>
  </si>
  <si>
    <t>Federal government issued securities (incl. government agencies) held for liquidity</t>
  </si>
  <si>
    <t>CON_A11</t>
  </si>
  <si>
    <t>The portion of Federal government issued securities (A10) that is designated to be held as liquid assets in accordance with the credit union's Liquidity Policy.</t>
  </si>
  <si>
    <t>IF CON_A11 &gt; CON_A10 [treat null in CON_A10 as zero]</t>
  </si>
  <si>
    <t>Total investment in provincial government issued securities (incl. government agencies)</t>
  </si>
  <si>
    <t>CON_A12</t>
  </si>
  <si>
    <t xml:space="preserve">Total dollar amount of Securities that are issued by the provincial governments or one of their agencies such as T-bills, bonds, promissory notes. </t>
  </si>
  <si>
    <t>CON_A12 = CON_A12.0+CON_A12.1+CON_A12.2+CON_A12.3</t>
  </si>
  <si>
    <t>Ontario government issued securities (incl. government agencies)</t>
  </si>
  <si>
    <t>CON_A12.0</t>
  </si>
  <si>
    <t>Total dollar amount of Securities that are issued by the Ontario  government or one of their agencies such as T-bills, bonds, promissory notes</t>
  </si>
  <si>
    <t>Other provincial government issued securities (incl. government agencies) -rated AAA to A</t>
  </si>
  <si>
    <t>CON_A12.1</t>
  </si>
  <si>
    <t>Total dollar amount of Securities that are issued by the provincial government or territory of Canada other than the province of Ontario or one of their agencies, such as T-bills, bonds, promissory notes, but having a credit rating of AAA to A</t>
  </si>
  <si>
    <t>Securities issued by specific multilateral development bank</t>
  </si>
  <si>
    <t>CON_A12.10</t>
  </si>
  <si>
    <t>Total dollar amount of Securities that are issued by  following multilateral development banks:_x000D_
(i) International Bank for Reconstruction and Development;_x000D_
(ii) International Finance Corporation;_x000D_
(iii) Asian Development Bank;_x000D_
(iv) African Development Bank;_x000D_
(v) European Bank for Reconstruction and Development;_x000D_
(vi) Inter-American Development Bank;_x000D_
(vii) European Investment Bank;_x000D_
(viii) European Investment Fund;_x000D_
(ix) Nordic Investment Bank;_x000D_
(x) Caribbean Development Bank;_x000D_
(xi) Islamic Development Bank;_x000D_
(xii) Council of Europe Development Bank;_x000D_
(xiii) Multilateral Investment Guarantee Agency;_x000D_
(xiv) International Development Agency; and_x000D_
(xv) International Finance Facility for Immunisation</t>
  </si>
  <si>
    <t>Securities issued by multilateral development bank rated AAA to AA-</t>
  </si>
  <si>
    <t>CON_A12.11</t>
  </si>
  <si>
    <t>Total dollar amount of Securities issued by multilateral development bank (other than those listed in section 11(4) of the Rule 2021- 002) with a credit rating from a designated credit rating organization of AAA to AA-.</t>
  </si>
  <si>
    <t>Securities issued by multilateral development bank rated A+ to BBB-</t>
  </si>
  <si>
    <t>CON_A12.12</t>
  </si>
  <si>
    <t>Total dollar amount of Securities issued by multilateral development bank (other than those listed in section 11(4) of the Rule 2021- 002) with a credit rating from a designated credit rating organization of  A+ to BBB- or unrated</t>
  </si>
  <si>
    <t>Securities issued by multilateral development bank rated BB+ to B-</t>
  </si>
  <si>
    <t>CON_A12.13</t>
  </si>
  <si>
    <t>Total dollar amount of Securities issued by multilateral development bank (other than those listed in section 11(4) of the Rule 2021- 002) with a credit rating from a designated credit rating organization of BB+ to B-.</t>
  </si>
  <si>
    <t>Securities issued by multilateral development bank rated below B-</t>
  </si>
  <si>
    <t>CON_A12.14</t>
  </si>
  <si>
    <t xml:space="preserve">Total dollar amount of Securities issued by multilateral development bank (other than those listed in section  11(4) of the Rule 2021- 002) with a credit rating of below B-.from a designated credit rating organization </t>
  </si>
  <si>
    <t>Other provincial government issued securities (incl. government agencies)- rated A- to BBB</t>
  </si>
  <si>
    <t>CON_A12.2</t>
  </si>
  <si>
    <t>Total dollar amount of Securities that are issued by the provicial government or territory of Canada other than the province of Ontario or one of their agencies, such as T-bills, bonds, promissory notes, but having a credit rating of A- to BBB</t>
  </si>
  <si>
    <t>Other provincial government issued securities (incl. government agencies) -rated BBB- or less</t>
  </si>
  <si>
    <t>CON_A12.3</t>
  </si>
  <si>
    <t>Total dollar amount of Securities that are issued by the provicial government or territory of Canada other than the province of Ontario or one of their agencies, such as T-bills, bonds, promissory notes, but having a credit rating of  BBB- or less and not in default</t>
  </si>
  <si>
    <t>Securities issued by BIS, IMF,ECB, EC, ESM and EFSF</t>
  </si>
  <si>
    <t>CON_A12.4</t>
  </si>
  <si>
    <t>Total dollar amount of Securities that are issued by  Bank for International Settlements, the International Monetary Fund, the European Central Bank, the European Community, European Stability Mechanism and the European Financial Stability Facility</t>
  </si>
  <si>
    <t>Securities issued by a sovereign or its central bank  (Other than Canada) - rated AAA to AA-</t>
  </si>
  <si>
    <t>CON_A12.5</t>
  </si>
  <si>
    <t>Total dollar amount of Securities that are issued by   a sovereign (Other than Canada) or its central bank with a credit rating from a designated credit rating organization of AAA to AA-</t>
  </si>
  <si>
    <t>Securities issued by a sovereign or its central bank (Other than Canada)- rated A+ to A-</t>
  </si>
  <si>
    <t>CON_A12.6</t>
  </si>
  <si>
    <t>Total dollar amount of Securities that are issued by  by a sovereign (Other than Canada) or its central bank with a credit rating from a designated credit rating organization of A+ to A-</t>
  </si>
  <si>
    <t>Securities issued by a sovereign or its central bank (Other than Canada)- rated  BBB+ to BBB-</t>
  </si>
  <si>
    <t>CON_A12.7</t>
  </si>
  <si>
    <t>Total dollar amount of Securities that are issued by  by a sovereign (Other than Canada) or its central bank with a credit rating from a designated credit rating organization of BBB+ to BBB-</t>
  </si>
  <si>
    <t>Securities issued by a sovereign or its central bank (Other than Canada)- rated BB+ to B-</t>
  </si>
  <si>
    <t>CON_A12.8</t>
  </si>
  <si>
    <t>Total dollar amount of Securities that are issued by a sovereign (Other than Canada) or its central bank with a credit rating from a designated credit rating organization of BB+ to B- or unrated</t>
  </si>
  <si>
    <t>Securities issued by a sovereign or its central bank (Other than Canada)- rated below B-</t>
  </si>
  <si>
    <t>CON_A12.9</t>
  </si>
  <si>
    <t>Total dollar amount of Securities that are issued by a sovereign (Other than Canada) or its central bank with a credit rating below B-from a designated credit rating organization</t>
  </si>
  <si>
    <t>Total investment in provincial government issued securities (incl. government agencies) held for liquidity</t>
  </si>
  <si>
    <t>CON_A13</t>
  </si>
  <si>
    <t>Total dollar amount of Securities that are issued by the provincial governments or one of their agencies such as T-bills, bonds, promissory notes held for liquidity  in accordance with the credit union's Liquidity Policy.</t>
  </si>
  <si>
    <t>IF CON_A13 &gt; CON_A12 [treat null in CON_A12 as zero]</t>
  </si>
  <si>
    <t>Ontario government issued securities (incl. government agencies) held for liquidity</t>
  </si>
  <si>
    <t>CON_A13.0</t>
  </si>
  <si>
    <t>The portion of Ontario  government issued securities (A12.0) that is designated to be held as liquid assets in accordance with the credit union's Liquidity Policy.</t>
  </si>
  <si>
    <t>CON_A13 = CON_A13.0+CON_A13.1+CON_A13.2+CON_A13.3</t>
  </si>
  <si>
    <t>IF CON_A13.0 &gt; CON_A12.0 [treat null in CON_A12.0 as zero]</t>
  </si>
  <si>
    <t>Other provincial government issued securities (incl. government agencies) of AAA to A held for liquidity</t>
  </si>
  <si>
    <t>CON_A13.1</t>
  </si>
  <si>
    <t>The portion of provincial/territorial government issued securities (CON_A12.1) that is designated to be held as liquid assets in accordance with the credit union's Liquidity Policy.</t>
  </si>
  <si>
    <t>IF CON_A13.1 &gt; CON_A12.1  [treat null in CON_A12.1 as zero]</t>
  </si>
  <si>
    <t>Securities issued by specific multilateral development bank held for liquidity</t>
  </si>
  <si>
    <t>CON_A13.10</t>
  </si>
  <si>
    <t>Total dollar amount of Securities that are issued by  specific multilateral development banks (CON_A12.10)  that is designated to be held as liquid assets in accordance with the credit union's Liquidity Policy.</t>
  </si>
  <si>
    <t>IF CON_A13.10&gt; CON_A12.10 [treat null in CON_A12.10 as zero]</t>
  </si>
  <si>
    <t>Securities issued by multilateral development bank rated AAA to AA- held for liquidity</t>
  </si>
  <si>
    <t>CON_A13.11</t>
  </si>
  <si>
    <t>The portion of Securities issued  are issued by  by multilateral development bank (other than those listed in section 11(4) of the Rule 2021- 002) with a credit rating from a designated credit rating organization of AAA to AA- (CON_A12.11)  that is designated to be held as liquid assets in accordance with the credit union's Liquidity Policy.</t>
  </si>
  <si>
    <t>IF CON_A13.11 &gt; CON_A12.11 [treat null in CON_A12.11 as zero]</t>
  </si>
  <si>
    <t>Securities issued by multilateral development bank rated A+ to BBB- held for liquidity purposes</t>
  </si>
  <si>
    <t>CON_A13.12</t>
  </si>
  <si>
    <t>The portion of Securities issued by multilateral development bank (other than those listed in section 11(4) of the Rule 2021- 002) with a credit rating from a designated credit rating organization of A+ to BBB- (CON_A12.12)  that is designated to be held as liquid assets in accordance with the credit union's Liquidity Policy.</t>
  </si>
  <si>
    <t>IF CON_A13.12&gt; CON_A12.12 [treat null in CON_A12.12 as zero]</t>
  </si>
  <si>
    <t>Securities issued by multilateral development bank rated BB+ to B- held for liquidity purposes</t>
  </si>
  <si>
    <t>CON_A13.13</t>
  </si>
  <si>
    <t>The portion of Securities issued by multilateral development bank (other than those listed in section 11(4) of the Rule 2021- 002) with a credit rating from a designated credit rating organization of BB+ to B-. (CON_A12.13)  that is designated to be held as liquid assets in accordance with the credit union's Liquidity Policy.</t>
  </si>
  <si>
    <t>IF CON_A13.13 &gt; CON_A12.13 [treat null in CON_A12.13 as zero]</t>
  </si>
  <si>
    <t>Securities issued by multilateral development bank rated below B- held for liquidity purposes</t>
  </si>
  <si>
    <t>CON_A13.14</t>
  </si>
  <si>
    <t>The portion of Securities issued by a multilateral development bank with a credit rating below B-from a designated credit rating organization  (CON_A12.14)  that is designated to be held as liquid assets in accordance with the credit union's Liquidity Policy.</t>
  </si>
  <si>
    <t>IF CON_A13.14 &gt; CON_A12.14 [treat null in CON_A12.14as zero]</t>
  </si>
  <si>
    <t>Other provincial government issued securities (incl. government agencies)- rated A- to BBB held for liquidity</t>
  </si>
  <si>
    <t>CON_A13.2</t>
  </si>
  <si>
    <t>The portion of provincial/territorial government issued securities (CON_A12.2) that is designated to be held as liquid assets in accordance with the credit union's Liquidity Policy.</t>
  </si>
  <si>
    <t>IF CON_A13.2&gt; CON_A12.2 [treat null in CON_A12.2 as zero]</t>
  </si>
  <si>
    <t>Other provincial government issued securities (incl. government agencies) of BBB- or less held for liquidity</t>
  </si>
  <si>
    <t>CON_A13.3</t>
  </si>
  <si>
    <t>The portion of provincial/territorial government issued securities (CON_A12.3) that is designated to be held as liquid assets in accordance with the credit union's Liquidity Policy.</t>
  </si>
  <si>
    <t>IF CON_A13.3 &gt; CON_A12.3 [treat null in CON_A12.3 as zero]</t>
  </si>
  <si>
    <t>Securities issued by BIS, IMF,ECB, EC, ESM and EFSF held for liquidity</t>
  </si>
  <si>
    <t>CON_A13.4</t>
  </si>
  <si>
    <t>The portion of the securities that are issued  Bank for International Settlements, the International Monetary Fund, the European Central Bank, the European Community, European Stability Mechanism and the European Financial Stability Facility (CON_A12.4) that is designated to be held as liquid assets in accordance with the credit union's Liquidity Policy.</t>
  </si>
  <si>
    <t>IF CON_A13.4&gt; CON_A12.4  [treat null in CON_A12.4 as zero]</t>
  </si>
  <si>
    <t>Securities issued by a sovereign or its central bank (Other than Canada) - rated AAA to AA-held for liquidity</t>
  </si>
  <si>
    <t>CON_A13.5</t>
  </si>
  <si>
    <t>Total dollar amount of Securities that are issued by   a sovereign (Other than Canada) or its central bank with a credit rating from a designated credit rating organization of AAA to AA-(CON_A12.5) that is designated to be held as liquid assets in accordance with the credit union's Liquidity Policy.</t>
  </si>
  <si>
    <t>IF CON_A13.5&gt; CON_A12.5 [treat null in CON_A12.5 as zero]</t>
  </si>
  <si>
    <t>Securities issued by a sovereign or its central bank (Other than Canada)- rated A+ to A- held for liquidity</t>
  </si>
  <si>
    <t>CON_A13.6</t>
  </si>
  <si>
    <t>The portion of Securities issued by a sovereign (Other than Canada) or its central bank with a credit rating from a designated credit rating organization of A+ to A-(CON_A12.6) that is designated to be held as liquid assets in accordance with the credit union's Liquidity Policy.</t>
  </si>
  <si>
    <t>IF CON_A13.6&gt; CON_A12.6 [treat null in CON_A12.6 as zero]</t>
  </si>
  <si>
    <t>Securities issued by a sovereign or its central bank (Other than Canada)- rated  BBB+ to BBB- held for liquidity purposes</t>
  </si>
  <si>
    <t>CON_A13.7</t>
  </si>
  <si>
    <t>The portion of Securities issued by a sovereign (Other than Canada) or its central bank with a credit rating from a designated credit rating organization of BBB+ to BBB-(CON_A12.7) that is designated to be held as liquid assets in accordance with the credit union's Liquidity Policy.</t>
  </si>
  <si>
    <t>IF CON_A13.7&gt; CON_A12.7 [treat null in CON_A12.7 as zero]</t>
  </si>
  <si>
    <t>Securities issued by a sovereign or its central bank (Other than Canada)- rated BB+ to B- held for liquidity purposes</t>
  </si>
  <si>
    <t>CON_A13.8</t>
  </si>
  <si>
    <t>The portion of Securities issued by a sovereign (Other than Canada) or its central bank with a credit rating from a designated credit rating organization of BB+ to B-(CON_A12.8) that is designated to be held as liquid assets in accordance with the credit union's Liquidity Policy.</t>
  </si>
  <si>
    <t>IF CON_A13.8 &gt; CON_A12.8 [treat null in CON_A12.8 as zero]</t>
  </si>
  <si>
    <t>Securities issued by a sovereign or its central bank (Other than Canada)- rated below B- held for liquidity purposes</t>
  </si>
  <si>
    <t>CON_A13.9</t>
  </si>
  <si>
    <t>The portion of Securities issued by a sovereign (Other than Canada) or its central bank with  below B-from a designated credit rating organization (CON_A12.9) that is designated to be held as liquid assets in accordance with the credit union's Liquidity Policy.</t>
  </si>
  <si>
    <t>IF CON_A13.9 &gt; CON_A12.9 [treat null in CON_A13.9 as zero]</t>
  </si>
  <si>
    <t>Investments in subsidiaries (FI only) accounted for using equity method</t>
  </si>
  <si>
    <t>CON_A14</t>
  </si>
  <si>
    <t>Includes that portion of investments in unconsolidated subsidiaries that are financial institutions and are accounted for using the equity method of accounting. Such investments are deducted for the purposes of calculating regulatory capital.
Note: CU's with FI subsidiaries are required to fill out this section only if the subsidiary has been specifically exempt from consolidation by FSRA under section 2(2) of the Rule 2021-002 of the CUCPA 2020</t>
  </si>
  <si>
    <t>Investments in own securities that are included in Tier 2 capital</t>
  </si>
  <si>
    <t>CON_A14.4</t>
  </si>
  <si>
    <t>Total dollar amount of credit union’s investments in its own securities that are included in Tier 2 capital.</t>
  </si>
  <si>
    <t>Investments accounted for using equity method held for liquidity (Financial Institutions Only)</t>
  </si>
  <si>
    <t>CON_A15</t>
  </si>
  <si>
    <t>The portion of Investments (CON_A14) that is designated to be held as liquid assets in accordance with the credit union's Liquidity Policy.</t>
  </si>
  <si>
    <t>IF CON_A15 &gt; CON_A14 [treat null in CON_A14 as zero]</t>
  </si>
  <si>
    <t>Investments in own securities that are included in Tier 2 capital that is held for liquidity</t>
  </si>
  <si>
    <t>CON_A15.4</t>
  </si>
  <si>
    <t>Portion of total dollar amount of credit union’s investments in its own securities that are included in Tier 2 capital; that is designated to be held as liquid assets in accordance with the credit union's Liquidity Policy.</t>
  </si>
  <si>
    <t>IF CON_A15.4 &gt; CON_A14.4 [treat null in CON_A10 as zero]</t>
  </si>
  <si>
    <t>Securities secured by mortgages and guaranteed by CMHC</t>
  </si>
  <si>
    <t>CON_A16</t>
  </si>
  <si>
    <t>Total dollar amount of mortgage-backed securities that are guaranteed by CMHC and secured against residential mortgages.</t>
  </si>
  <si>
    <t>Securities secured by mortgages and guaranteed by CMHC held for liquidity</t>
  </si>
  <si>
    <t>CON_A17</t>
  </si>
  <si>
    <t>The portion of Securities secured by mortgages guaranteed by government/insurance (A16) that is designated to be held as liquid assets in accordance with the credit union's Liquidity Policy.</t>
  </si>
  <si>
    <t>Commercial paper, banker's acceptances and similar instruments guaranteed by a deposit-taking institution in Canada</t>
  </si>
  <si>
    <t>CON_A18</t>
  </si>
  <si>
    <t>Total dollar amount of commercial paper, banker's acceptances, etc. held by the credit union.</t>
  </si>
  <si>
    <t>Interest rate contracts with League, Central 1 Credit Union, or FCDQ</t>
  </si>
  <si>
    <t>CON_A18.1</t>
  </si>
  <si>
    <t>Total dollar amount of Interest rate contracts and swaps, including any current exposure and any potential future exposure on such contracts, with a central, Central 1 Credit Union, Fédération des caisses Desjardins du Québec, a financial institution, credit union or another equivalent entity approved in writing by the Authority.</t>
  </si>
  <si>
    <t>Commercial paper, banker's acceptances and similar instruments guaranteed by a deposit-taking institution in Canada held for liquidity</t>
  </si>
  <si>
    <t>CON_A19</t>
  </si>
  <si>
    <t>The portion of Commercial paper, banker's acceptances and similar instruments guaranteed by a deposit-taking institution in Canada (CON_A18) that is designated to be held as liquid assets in accordance with the credit union's Liquidity Policy.</t>
  </si>
  <si>
    <t>IF CON_A19 &gt; CON_A18 [treat null in CON_A18 as zero]</t>
  </si>
  <si>
    <t>Total investment in securities issued by a municipality in Canada</t>
  </si>
  <si>
    <t>CON_A20</t>
  </si>
  <si>
    <t xml:space="preserve">Total dollar amount of securities that are issued by a municipality such as bonds and promissory notes </t>
  </si>
  <si>
    <t>CON_A20 = CON_A20.0+CON_A20.1</t>
  </si>
  <si>
    <t>Securities issued by a municipality  in Ontario (any rating) or other provinces/territories rated AAA to A</t>
  </si>
  <si>
    <t>CON_A20.0</t>
  </si>
  <si>
    <t>Total dollar amount of Securities such as bonds and promissory notes that are issued by the:_x000D_
a. municipality in Ontario (any rating) or_x000D_
b. municipality in a province or territory of Canada, other than the province of Ontario, with a credit rating from a designated credit rating organization of AAA to A</t>
  </si>
  <si>
    <t>Securities issued by a municipality in other provinces/territories rated A- or less</t>
  </si>
  <si>
    <t>CON_A20.1</t>
  </si>
  <si>
    <t>Total dollar amount of Securities such as bonds and promissory notes that are issued by a municipality in a province or territory of Canada, other than the province of Ontario, with a credit rating from a designated credit rating organization of A- or less that is not in default</t>
  </si>
  <si>
    <t>Total investment in securities issued by a municipality  in province/territories of Canada held for liquidity</t>
  </si>
  <si>
    <t>CON_A21</t>
  </si>
  <si>
    <t xml:space="preserve">Total dollar amount of securities that are issued by a municipality such as bonds and promissory notes held for liquidity  in accordance with the credit union's Liquidity Policy. </t>
  </si>
  <si>
    <t>CON_A21 = CON_A21.0 + CON_A21.1</t>
  </si>
  <si>
    <t>IF CON_A21 &gt; CON_A20 [treat null in CON_A20 as zero]</t>
  </si>
  <si>
    <t>Securities issued by a municipality  in Ontario (any rating) or other provinces/territories rated AAA to A held for liquidity</t>
  </si>
  <si>
    <t>CON_A21.0</t>
  </si>
  <si>
    <t>The portion of Securities issued by a municipality in Ontario (any rating) and other provinces/territories with a credit rating of AAA to A (A20.0) that is designated to be held as liquid assets in accordance with the credit union's Liquidity Policy</t>
  </si>
  <si>
    <t>IF CON_A21.0&gt; CON_A20.0 [treat null in CON_A20.0 as zero]</t>
  </si>
  <si>
    <t>Securities issued by a municipality in other provinces/territory rated A- or less held for liquidity</t>
  </si>
  <si>
    <t>CON_A21.1</t>
  </si>
  <si>
    <t>The portion of Securities issued by a municipality in  provinces/territory other than Ontario with a credit rating of A- or less (CON_A20.1) that is designated to be held as liquid assets in accordance with the credit union's Liquidity Policy</t>
  </si>
  <si>
    <t>IF CON_A21.1 &gt; CON_A20.1 [treat null in CON_A20.1 as zero]</t>
  </si>
  <si>
    <t>Total investment in securities issued by a school board, university, hospital etc.in Canada</t>
  </si>
  <si>
    <t>CON_A22</t>
  </si>
  <si>
    <t>Total dollar amount of securities  issued by a  school board, university, hospital etc.in Canada</t>
  </si>
  <si>
    <t>CON_A22 = CON_A22.0+ CON_A22.1</t>
  </si>
  <si>
    <t>Securities issued by a school board, university, hospital etc. in Ontario (any rating) and other provinces/territories rated AAA to A</t>
  </si>
  <si>
    <t>CON_A22.0</t>
  </si>
  <si>
    <t>Total dollar amount of Securities such as bonds and promissory notes that are issued by the:_x000D_
a.school board, college, university, hospital, or social service provider that receives, as its primary source of funding, regular financial support from the government of the province of Ontario, irrespective of its rating or_x000D_
b.  school board, college, university, hospital, or social service provider in Canada that receives, as its primary source of funding, regular financial support from the government of a province or territory of Canada, other than the government of the province of Ontario, with a credit rating from a designated credit rating organization of AAA to A</t>
  </si>
  <si>
    <t>Securities issued by a school board, university, hospital etc. (other than Ontario) rated  A- or less</t>
  </si>
  <si>
    <t>CON_A22.1</t>
  </si>
  <si>
    <t>Total dollar amount of Securities such as bonds and promissory notes that are issued by a school board, college, university, hospital, or social service provider in Canada that receives, as its primary source of funding, regular financial support from the government of a province or territory of Canada, other than the government of the province of Ontario, with a credit rating from a designated credit rating organization of A- or less that is not in default.</t>
  </si>
  <si>
    <t xml:space="preserve">Securities issued by public sector enterprise whose sovereign is rated AAA to AA- </t>
  </si>
  <si>
    <t>CON_A22.2</t>
  </si>
  <si>
    <t>Total dollar amount of Securities that are issued by any public sector enterprise whose sovereign has a credit rating from a designated credit rating organization of AAA to AA- (other than a claim described in paragraphs p) to s), ff) and gg) of the table 2 under section 11(2) of Rule 2021_ 002)</t>
  </si>
  <si>
    <t>Securities issued by public sector enterprise  whose sovereign is rated A+ to A-</t>
  </si>
  <si>
    <t>CON_A22.3</t>
  </si>
  <si>
    <t>Total dollar amount of Securities that are issued by any public sector enterprise whose sovereign has a credit rating from a designated credit rating organization of A+ to A-</t>
  </si>
  <si>
    <t>Securities issued by public sector enterprise whose sovereign is rated BBB+ to B- or unrated</t>
  </si>
  <si>
    <t>CON_A22.4</t>
  </si>
  <si>
    <t>Total dollar amount of Securities that are issued by any public sector enterprise whose sovereign has a credit rating from a designated credit rating organization of  BBB+ to B- or that is not rated ( other than a claim described in paragraphs p) to s), ff) and gg) of the table 2 under section 11(2) of Rule 2021- 002)</t>
  </si>
  <si>
    <t>Securities issued by public sector enterprise whose sovereign is rated below B-</t>
  </si>
  <si>
    <t>CON_A22.5</t>
  </si>
  <si>
    <t>Total dollar amount of Securities that are issued by any public sector enterprise whose sovereign has been rated below B- by a designated credit rating organization (other than a claim described in paragraphs p) to s), ff) and gg) of the table 2 under section 11(2) of Rule 2021- 002</t>
  </si>
  <si>
    <t>Total investment in securities issued by a school board, university, hospital etc.in Canada held for liquidity</t>
  </si>
  <si>
    <t>CON_A23</t>
  </si>
  <si>
    <t xml:space="preserve">Total dollar amount of securities  issued by a school board, university, hospital etc.in Canada held for liquidity  in accordance with the credit union's Liquidity Policy. </t>
  </si>
  <si>
    <t>CON_A23 = CON_A23.0 + CON_A23.1</t>
  </si>
  <si>
    <t>IF CON_A23 &gt; CON_A22 [treat null in CON_A22 as zero]</t>
  </si>
  <si>
    <t>Securities issued by a school board, university, hospital etc. in Ontario (any rating) and other provinces/territory rated AAA to A  held for liquidity</t>
  </si>
  <si>
    <t>CON_A23.0</t>
  </si>
  <si>
    <t>The portion of Securities issued by a school board, university, hospital etc.  in Ontario (any rating) and other provinces/territory within Canada a credit rating of AAA to A (CON_A22.0) that is designated to be held as liquid assets in accordance with the credit union's Liquidity Policy</t>
  </si>
  <si>
    <t>IF CON_A23.0&gt; CON_A22.0  [treat null in CON_A22.0 as zero]</t>
  </si>
  <si>
    <t>Securities issued by a school board, university, hospital etc. (other than Ontario) rated  A- or less held for liquidity purposes</t>
  </si>
  <si>
    <t>CON_A23.1</t>
  </si>
  <si>
    <t>The portion of Securities issued by a school board, college, university, hospital, or social service in provinces/territory  in Canada (other than Ontario) with a credit rating of A- or less (CON_A23.1) that is designated to be held as liquid assets in accordance with the credit union's Liquidity Policy</t>
  </si>
  <si>
    <t>IF CON_A23.1 &gt; CON_A22.1 [treat null in CON_A22.1 as zero]</t>
  </si>
  <si>
    <t>Securities issued by public sector enterprise whose sovereign is rated AAA to AA-  held for liquidity</t>
  </si>
  <si>
    <t>CON_A23.2</t>
  </si>
  <si>
    <t>The portion of Securities issued by a any public sector enterprise whose sovereign has a credit rating from a designated credit rating organization of AAA to AA-(CON_A22.2) that is designated to be held as liquid assets in accordance with the credit union's Liquidity Policy.</t>
  </si>
  <si>
    <t>IF CON_A23.2&gt; CON_A22.2 [treat null in CON_A22.2 as zero]</t>
  </si>
  <si>
    <t>Securities issued by public sector enterprise whose sovereign is rated A+ to A- held for liquidity purposes</t>
  </si>
  <si>
    <t>CON_A23.3</t>
  </si>
  <si>
    <t>The portion of Securities issued by a any public sector enterprise whose sovereign has a credit rating from a designated credit rating organization of A+ to A-(CON_A22.3) that is designated to be held as liquid assets in accordance with the credit union's Liquidity Policy.</t>
  </si>
  <si>
    <t>IF CON_A23.3&gt; CON_A22.3 [treat null in CON_A22.3 as zero]</t>
  </si>
  <si>
    <t>Securities issued by public sector enterprise whose sovereign is BBB+ to B- or unrated held for liquidity purposes</t>
  </si>
  <si>
    <t>CON_A23.4</t>
  </si>
  <si>
    <t>The portion of Securities issued by a any public sector enterprise whose sovereign has a credit rating from a designated credit rating organization of  BBB+ to B- or that is not rated  (CON_A22.4) that is designated to be held as liquid assets in accordance with the credit union's Liquidity Policy.</t>
  </si>
  <si>
    <t>IF CON_A23.4 &gt; CON_A22.4 [treat null in CON_A22.4 as zero]</t>
  </si>
  <si>
    <t>Securities issued by public sector enterprise whose sovereign is rated below B-held for liquidity purposes</t>
  </si>
  <si>
    <t>CON_A23.5</t>
  </si>
  <si>
    <t>The portion of Securities issued by a any public sector enterprise whose sovereign has been rated below B- by a designated credit rating organization   (CON_A22.5) that is designated to be held as liquid assets in accordance with the credit union's Liquidity Policy.</t>
  </si>
  <si>
    <t>IF CON_A23.5 &gt; CON_A22.5 [treat null in CON_A22.5 as zero]</t>
  </si>
  <si>
    <t>Securities that are secured by mortgages not guaranteed by CMHC</t>
  </si>
  <si>
    <t>CON_A24</t>
  </si>
  <si>
    <t>Total dollar amount of securities that are secured by mortgages, including pass-through type mortgage backed securities, that are not guaranteed by the Canada Mortgage and Housing Corporation (CMHC).</t>
  </si>
  <si>
    <t>Securities that are secured by mortgages not guaranteed by CMHC held for liquidity</t>
  </si>
  <si>
    <t>CON_A25</t>
  </si>
  <si>
    <t>The portion of Securities that are secured by mortgages not guaranteed by CMHC (CON_A24) that is designated to be held for liquidity purposes to be able to meet future cash flow obligations of the credit union as they are scheduled to come due.</t>
  </si>
  <si>
    <t>IF CON_A25 &gt; CON_A24 [treat null in CON_A24 as zero]</t>
  </si>
  <si>
    <t>Central 1 investment shares</t>
  </si>
  <si>
    <t>CON_A26</t>
  </si>
  <si>
    <t>The cost of shares held in Central 1</t>
  </si>
  <si>
    <t>Central 1 shares held for liquidity</t>
  </si>
  <si>
    <t>CON_A27</t>
  </si>
  <si>
    <t>The portion of League Shares that is designated to be held as liquid assets in accordance with the credit union's Liquidity Policy.</t>
  </si>
  <si>
    <t>IF CON_A27&gt;0 AND CON_A26&gt;0</t>
  </si>
  <si>
    <t>Other investments</t>
  </si>
  <si>
    <t>CON_A28</t>
  </si>
  <si>
    <t>Report the accounting value of other investments such as equities, income trusts, mutual funds, corporate bonds, and other debt instruments</t>
  </si>
  <si>
    <t>Unrated retained securitization exposure</t>
  </si>
  <si>
    <t>CON_A28.2</t>
  </si>
  <si>
    <t>Total dollar value of unrated retained securitization exposures except for (i) the most senior exposure in a securitization, (ii) exposures that are in a second loss position or better in asset-backed commercial paper programs; and (iii) eligible liquidity facilities</t>
  </si>
  <si>
    <t>Unrealized gains and accrued receivables related to off balance sheet items</t>
  </si>
  <si>
    <t>CON_A28.3</t>
  </si>
  <si>
    <t xml:space="preserve">Total dollar amount of unrealized gains and accrued receivables on foreign exchange and interest rate-related off-balance sheet transactions included in the off-balance sheet calculations </t>
  </si>
  <si>
    <t>Other investments held for liquidity</t>
  </si>
  <si>
    <t>CON_A29</t>
  </si>
  <si>
    <t>The portion of Other Investments that is designated to be held as liquid assets in accordance with the credit union's Liquidity Policy.</t>
  </si>
  <si>
    <t>IF CON_A29 &gt; CON_A28 [treat null in CON_A28 as zero]</t>
  </si>
  <si>
    <t>Unrated retained securitization exposure held for liquidity purposes</t>
  </si>
  <si>
    <t>CON_A29.2</t>
  </si>
  <si>
    <t>The portion of Unrated retained securitization exposure  (CON_A28.2) that is designated to be held as liquid assets in accordance with the credit union's Liquidity Policy.</t>
  </si>
  <si>
    <t>IF CON_A29.2&gt; CON_A28.2 [treat null in CON_A28.2 as zero]</t>
  </si>
  <si>
    <t>Total investments</t>
  </si>
  <si>
    <t>CON_A30</t>
  </si>
  <si>
    <t>CON_A30 = CON_A10+CON_A12.0+CON_A12.1+CON_A12.2+CON_A12.3+CON_A12.4+CON_A12.5+CON_A12.6+ CON_A12.7+CON_A12.8+CON_A12.9+CON_A12.10+CON_A12.11+CON_A12.12+CON_A12.13+CON_A12.14+CON_A14+CON_A14.4+CON_A16+CON_A18+CON_A18.1+CON_A20.0+CON_A20.1+CON_A22.0+ CON_A22.1+ CON_A22.2+CON_A22.3+CON_A22.4+ CON_A22.5+CON_A24+CON_A26+CON_A28 + CON_A28.2+CON_A28.3</t>
  </si>
  <si>
    <t>cannot be negative</t>
  </si>
  <si>
    <t>Total cash &amp; investments</t>
  </si>
  <si>
    <t>CON_A31</t>
  </si>
  <si>
    <t>Sub-total (CON_A09+CON_A30)</t>
  </si>
  <si>
    <t>Equities in commercial entities aggregate cost</t>
  </si>
  <si>
    <t>CON_A32</t>
  </si>
  <si>
    <t>Total cost of stocks/shares of a commercial entity. This amount includes the original cost of the stock/share plus any acquisition costs.</t>
  </si>
  <si>
    <t>IF CON_A32 is null or zero and CON_A33 is &gt; 0</t>
  </si>
  <si>
    <t>Financial technology and local community investments aggregate cost</t>
  </si>
  <si>
    <t>CON_A32.1</t>
  </si>
  <si>
    <t>Total dollar amount of financial technology investments and local community investments which would otherwise be considered as investments or assets generated by business activities not otherwise included in table 2</t>
  </si>
  <si>
    <t>IF CON_A32.1 is null or zero and CON_A33.1 is &gt; 0</t>
  </si>
  <si>
    <t>Non-significant investment in commercial entities</t>
  </si>
  <si>
    <t>CON_A32.2</t>
  </si>
  <si>
    <t>Total dollar amount of the credit union's investment in commercial entity equities ( which are not significant) held at their accounting value as determined by its accounting classification under IFRS.
As per section 1(1)(xlii) of Rule 2021-002, significant investment” means, (a) in the case of an entity that is a corporation, if the credit union and any entities controlled by the credit union beneficially own, in total, (i) voting shares of the corporation carrying more than 10 per cent of the voting rights attached to all of the outstanding voting shares of the corporation, or (ii) shares of the corporation representing more than 25 per cent of the shareholders’ equity of the corporation; and (b) in the case of an entity that is unincorporated, if the aggregate of any ownership interests into which the entity is divided, however designated, that are beneficially owned by the credit union and any entities controlled by the credit union exceeds 25 per cent of all the ownership interests into which the entity is divided;</t>
  </si>
  <si>
    <t>Significant investments in commercial entities</t>
  </si>
  <si>
    <t>CON_A32.3</t>
  </si>
  <si>
    <t>Total dollar value of significant investments in commercial entities. Please note that the investments which are significant investments of real estate subsidiaries of credit unions should be reported in the field CON_ A85 in the "other assets" tab  Note: As per section 1(1)(xlii) of Rule 2021-002, significant investment” means, (a) in the case of an entity that is a corporation, if the credit union and any entities controlled by the credit union beneficially own, in total, (i) voting shares of the corporation carrying more than 10 per cent of the voting rights attached to all of the outstanding voting shares of the corporation, or (ii) shares of the corporation representing more than 25 per cent of the shareholders’ equity of the corporation; and (b) in the case of an entity that is unincorporated, if the aggregate of any ownership interests into which the entity is divided, however designated, that are beneficially owned by the credit union and any entities controlled by the credit union exceeds 25 per cent of all the ownership interests into which the entity is divided;</t>
  </si>
  <si>
    <t>Total equity investment in commercial entities</t>
  </si>
  <si>
    <t>CON_A32.4</t>
  </si>
  <si>
    <t>CON_A32.4 = CON_A32.2+CON_A32.3</t>
  </si>
  <si>
    <t>Equities in commercial entities aggregate accounting value</t>
  </si>
  <si>
    <t>CON_A33</t>
  </si>
  <si>
    <t>Total dollar amount of the credit union's investment in commercial entity equities held at their accounting value as determined by its accounting classification under IFRS.</t>
  </si>
  <si>
    <t xml:space="preserve">IF CON_A33 is null or zero and CON_A32 is &gt; 0
</t>
  </si>
  <si>
    <t>Financial technology and local community investments aggregate accounting value</t>
  </si>
  <si>
    <t>CON_A33.1</t>
  </si>
  <si>
    <t>Total dollar amount of credit union's Financial technology investments and local community investments held at their accounting value as determined by its accounting classification under IFRS.</t>
  </si>
  <si>
    <t>IF CON_A33.1 is null and CON_A32.1 is &gt; 0</t>
  </si>
  <si>
    <t>Aggregate value of financial technology investment eligible for 100% risk weight</t>
  </si>
  <si>
    <t>CON_A37.1.1</t>
  </si>
  <si>
    <t>The total dollar amount of financial technology and local community investment eligible for 100% risk weight</t>
  </si>
  <si>
    <t xml:space="preserve"> If CON_A33.1 &lt; 0.01 * CON_E37 then
      CON_A37.1.1 = CON_A33.1
else  
     CON_A37.1.1 = MAX(0, CON_E37 *0.01)</t>
  </si>
  <si>
    <t>Total value other investments with 100% risk weight</t>
  </si>
  <si>
    <t>CON_A37.1.2</t>
  </si>
  <si>
    <t>Accounting value of other investments on which 1250% risk weight is applicable</t>
  </si>
  <si>
    <t>Investment in capital instruments of FIs aggregate cost</t>
  </si>
  <si>
    <t>CON_A38.0</t>
  </si>
  <si>
    <t>Total dollar cost of investments in capital instruments of financial institutions that are not significant investments. This amount includes the original cost of the investments in capital instruments plus any acquisition costs.</t>
  </si>
  <si>
    <t>IF CON_A38.0 is null or zero and CON_A39.0 is &gt; 0</t>
  </si>
  <si>
    <t>Investment in Tier 1,2 and other TLAC eligible for 100% risk weight</t>
  </si>
  <si>
    <t>CON_A38.10</t>
  </si>
  <si>
    <t>Total dollar amount of investment in tier1, tier 2 and other TLAC instrument eligible for a risk weight of 100% up to 10% of the tier 1 capital as per section 11(2) table 2,zz</t>
  </si>
  <si>
    <t xml:space="preserve"> If CON_A38.5+CON_A38.6+CON_A38.9.1 &lt;0.10 * CON_RW01  then
        CON_A38.10 = CON_A38.5+CON_A38.6+CON_A38.9.1
 else 
        CON_A38.10 = MAX(0, 0.10 * CON_RW01)</t>
  </si>
  <si>
    <t>Deduction from capital as per section 7</t>
  </si>
  <si>
    <t>CON_A38.11</t>
  </si>
  <si>
    <t>Total dollar amount of investment in tier1, tier 2 and other TLAC instrument eligible for deduction from capital as per section 7 of the Rule 2021-002</t>
  </si>
  <si>
    <t>CON_A38.11 = CON_A38.8-CON_A38.9-CON_A38.10</t>
  </si>
  <si>
    <t>Investment in Tier 1 capital of financial institutions</t>
  </si>
  <si>
    <t>CON_A38.5</t>
  </si>
  <si>
    <t>Total dollar amount of credit union's investment in tier 1 capital of the financial institutions that is not a significant investment</t>
  </si>
  <si>
    <t>Investment in Tier 2 capital of financial institutions</t>
  </si>
  <si>
    <t>CON_A38.6</t>
  </si>
  <si>
    <t>Total dollar amount of credit union's investment in tier 2 capital of the financial institutions that is not a significant investment.</t>
  </si>
  <si>
    <t>Investment in other TLAC</t>
  </si>
  <si>
    <t>CON_A38.7</t>
  </si>
  <si>
    <t>Total dollar amount of credit union's investment in other TLAC instruments of the financial institutions that is not a significant investment</t>
  </si>
  <si>
    <t>Total investment in financial institutions</t>
  </si>
  <si>
    <t>CON_A38.8</t>
  </si>
  <si>
    <t>CON_A38.8= CON_A38.5 + CON_A38.6 + CON_A38.7</t>
  </si>
  <si>
    <t>IF CON_A39.0 &lt;&gt; CON_A38.8</t>
  </si>
  <si>
    <t>Other TLAC eligible for 100% risk weight</t>
  </si>
  <si>
    <t>CON_A38.9</t>
  </si>
  <si>
    <t>Total dollar amount of other TLAC instrument eligible for a risk weight of 100% as per section 11(2) table 2,aaa</t>
  </si>
  <si>
    <t>If CON_A38.7&lt; 0.05* CON_RW01 then 
      CON_A38.9= CON_A38.7
else 
      CON_A38.9 = MAX(0, 0.05*CON_RW01)</t>
  </si>
  <si>
    <t>Remaining other TLAC eligible for deduction of capital or 100% risk weight</t>
  </si>
  <si>
    <t>CON_A38.9.1</t>
  </si>
  <si>
    <t>Total dollar amount of remaining other TLAC eligible for calculation as per section 11(2) table 2,zz or deduction from capital</t>
  </si>
  <si>
    <t>CON_A38.9.1 = CON_A38.7-CON_A38.9</t>
  </si>
  <si>
    <t>Investment in capital instruments of FIs aggregate accounting value</t>
  </si>
  <si>
    <t>CON_A39.0</t>
  </si>
  <si>
    <t>Total dollar cost of investments in capital instruments of financial institutions that are not significant investments held at their accounting value as determined by its accounting classification under IFRS.</t>
  </si>
  <si>
    <t>IF CON_A39.0 = 0 AND CON_A38.0 &gt; 0</t>
  </si>
  <si>
    <t>Funds (including mutual funds) aggregate cost</t>
  </si>
  <si>
    <t>CON_A44</t>
  </si>
  <si>
    <t>Total dollar cost of the credit union's investment in funds including mutual funds. This amount includes the original cost of the fund plus any acquisition costs.</t>
  </si>
  <si>
    <t>IF CON_A44 is null or zero and CON_A45 is &gt; 0</t>
  </si>
  <si>
    <t>Funds (including mutual funds)  aggregate accounting value</t>
  </si>
  <si>
    <t>CON_A45</t>
  </si>
  <si>
    <t>Total dollar amount of the investment in funds including mutual funds held at their accounting value as determined by its accounting classification under IFRS.</t>
  </si>
  <si>
    <t>IF CON_A45 = 0 AND CON_A44 &gt; 0</t>
  </si>
  <si>
    <t>Corporate bonds aggregate cost</t>
  </si>
  <si>
    <t>CON_A50</t>
  </si>
  <si>
    <t>Total dollar cost of the credit union's investment in corporate bonds. This amount includes the original cost of the corporate bonds plus any acquisition costs.</t>
  </si>
  <si>
    <t>IF CON_A50 is null or zero and CON_A51 is &gt; 0</t>
  </si>
  <si>
    <t>Corporate bonds aggregate accounting value</t>
  </si>
  <si>
    <t>CON_A51</t>
  </si>
  <si>
    <t>IF CON_A51 = 0 AND CON_A50 &gt; 0</t>
  </si>
  <si>
    <t>Derivatives aggregate cost</t>
  </si>
  <si>
    <t>CON_A62</t>
  </si>
  <si>
    <t>Total dollar cost of the credit union's investment in derivative instruments. This amount includes the original cost of the corporate bonds plus any acquisition costs.</t>
  </si>
  <si>
    <t>IF CON_A62 is null or zero and CON_A63 is &gt; 0</t>
  </si>
  <si>
    <t>Total Derivatives aggregate accounting value</t>
  </si>
  <si>
    <t>CON_A62.1</t>
  </si>
  <si>
    <t>Total dollar amount of the investment in derivative instruments held at their accounting value as determined by its accounting classification under IFRS.</t>
  </si>
  <si>
    <t xml:space="preserve"> CON_CON_A63 &lt;&gt; CON_CON_A62.1</t>
  </si>
  <si>
    <t>Total Derivatives aggregate risk weighted value</t>
  </si>
  <si>
    <t>CON_A62.2</t>
  </si>
  <si>
    <t>Accounting value of derivative instrument to be multiplied by risk weight applicable to the counterparty specified in section 11(2) table 2 (use conversion factors specified in S. 11(5) table 3 for off-balance sheet items, if applicable)</t>
  </si>
  <si>
    <t>IF CON_A62.1&gt; 0 AND CON_A62.2 is null</t>
  </si>
  <si>
    <t>Derivatives aggregate accounting value</t>
  </si>
  <si>
    <t>CON_A63</t>
  </si>
  <si>
    <t>IF CON_A63 = 0 AND CON_A62 &gt; 0</t>
  </si>
  <si>
    <t>Other investments aggregate cost</t>
  </si>
  <si>
    <t>CON_A68</t>
  </si>
  <si>
    <t>Total dollar cost of the credit union's investment in other investments. This amount includes the original cost of the corporate bonds plus any acquisition costs.</t>
  </si>
  <si>
    <t>IF CON_A68 is null or zero and CON_A69 is &gt; 0</t>
  </si>
  <si>
    <t>Other investments aggregate accounting value</t>
  </si>
  <si>
    <t>CON_A69</t>
  </si>
  <si>
    <t>Total dollar amount of other investments held at their accounting value as determined by its accounting classification under IFRS.</t>
  </si>
  <si>
    <t xml:space="preserve">IF CON_A69 =0 and CON_A68 is &gt; 0 </t>
  </si>
  <si>
    <t>Total cost - other investments</t>
  </si>
  <si>
    <t>CON_A74</t>
  </si>
  <si>
    <t>CON_A74 = CON_A32+CON_A32.1+CON_A38.0+CON_A44+CON_A50+CON_A62+CON_A68</t>
  </si>
  <si>
    <t>Total accounting value - other investments</t>
  </si>
  <si>
    <t>CON_A75</t>
  </si>
  <si>
    <t>External credit rating agency- Highest</t>
  </si>
  <si>
    <t>CON_A76.1</t>
  </si>
  <si>
    <t>Total dollar amount of corporate bonds with DBRS rating of AAA to AA(low), S&amp;P/Fitch rating of AAA to AA- and Moody's rating of Aaa to Aa3</t>
  </si>
  <si>
    <t>Fund Investments-Fall back approach- aggregate accounting value</t>
  </si>
  <si>
    <t>CON_A76.10</t>
  </si>
  <si>
    <t>Total dollar value of investments in funds to which look through approach/mandated approach cannot be applied. In case of investment in a fund that invests in another fund, refer to section 8(10) of the Rule 2021-02 to determine whether fall back approach is applicable to a particular layer</t>
  </si>
  <si>
    <t>Fund Investments-Fall back approach- aggregate risk weighted value</t>
  </si>
  <si>
    <t>CON_A76.11</t>
  </si>
  <si>
    <t>CON_A76.11 = CON_A76.10 * 12.50</t>
  </si>
  <si>
    <t>Total investment in funds</t>
  </si>
  <si>
    <t>CON_A76.12</t>
  </si>
  <si>
    <t>CON_A76.12 =CON_A76.6+CON_A76.8+CON_A76.10</t>
  </si>
  <si>
    <t>CON_A45 &lt;&gt; CON_A76.12</t>
  </si>
  <si>
    <t>Financial technology and local community investment in excess of 1% of tier 1 capital aggregate accounting value</t>
  </si>
  <si>
    <t>CON_A76.13</t>
  </si>
  <si>
    <t>CON_A76.13 = CON_A33.1-CON_A37.1.1</t>
  </si>
  <si>
    <t>Financial technology and local community investment in excess of 1% of tier 1 capital aggregate risk weighted value</t>
  </si>
  <si>
    <t>CON_A76.14</t>
  </si>
  <si>
    <t>Total risk weighted value of investment in financial technology and local community in excess of 1% of total capital  calculated in accordance with section 11(2),table 2 of Rule 2021_002. This calculation has to be done by the CU</t>
  </si>
  <si>
    <t>IF CON_A76.13 &gt; 0 AND CON_A76.14 is null</t>
  </si>
  <si>
    <t>Total accounting value of Other investments eligible for specific risk weight</t>
  </si>
  <si>
    <t>CON_A76.15</t>
  </si>
  <si>
    <t>Total dollar value of Investments or assets generated by business activities not otherwise included in Table 2 and for which CU has applied to FSRA for determining its value and risk weight applicable</t>
  </si>
  <si>
    <t>IF CON_A76.15&gt; 0 AND CON_A76.16 is null</t>
  </si>
  <si>
    <t>Total risk weighted value of Other investments eligible for specific risk weight</t>
  </si>
  <si>
    <t>CON_A76.16</t>
  </si>
  <si>
    <t>Total dollar value of Investments or assets generated by business activities not otherwise included in A76.16 multiplied by risk weight applicable approved by FSRA</t>
  </si>
  <si>
    <t>External credit rating agency- Second Highest</t>
  </si>
  <si>
    <t>CON_A76.2</t>
  </si>
  <si>
    <t>Total dollar amount of corporate bonds with DBRS rating of A(high) to A(low), S&amp;P/Fitch rating of A+ to A- and Moody's rating of A1 to A3</t>
  </si>
  <si>
    <t>External credit rating agency- Third Highest</t>
  </si>
  <si>
    <t>CON_A76.3</t>
  </si>
  <si>
    <t>Total dollar amount of corporate bonds with DBRS rating of BBB(high) to B(low), S&amp;P/Fitch rating of BBB+ to B- and Moody's rating of Ba1 to B3 AND Unrated bonds where sovereign in which the borrower is incorporated has a risk weight of &lt;100%</t>
  </si>
  <si>
    <t>External credit rating agency- Lowest</t>
  </si>
  <si>
    <t>CON_A76.4</t>
  </si>
  <si>
    <t>Total dollar amount of corporate bonds with DBRS rating of below B(low), S&amp;P/Fitch rating of below B- and Moody's rating of below B3 AND Unrated bonds where sovereign in which the borrower is incorporated has a risk weight of  150%</t>
  </si>
  <si>
    <t>Total corporate bond investment</t>
  </si>
  <si>
    <t>CON_A76.5</t>
  </si>
  <si>
    <t>CON_A76.5 = CON_A76.1+CON_A76.2+CON_A76.3+CON_A76.4</t>
  </si>
  <si>
    <t>IF  CON_A51 &lt;&gt; CON_A76.5</t>
  </si>
  <si>
    <t>Fund Investments-Look through approach- aggregate accounting value</t>
  </si>
  <si>
    <t>CON_A76.6</t>
  </si>
  <si>
    <t>Total dollar value of investments in funds to which look through approach a can be applied provided conditions in section 8(2), 8(3) and 8(4) of Rule 2021_002 is satisfied. In case of investment in a fund that investments in another fund, refer to section 8(10) of the Rule 2021_02 to determine whether look through approach is applicable to a particular layer</t>
  </si>
  <si>
    <t>Fund Investments-Look through approach- aggregate risk weighted value</t>
  </si>
  <si>
    <t>CON_A76.7</t>
  </si>
  <si>
    <t>Total risk weighted value of equity investments in funds calculated in accordance with  section 8(5) and 8(6) of Rule 2021-002. This calculation has to be done by the CU</t>
  </si>
  <si>
    <t>IF CON_A76.6 &gt; 0 AND CON_A76.7 is null</t>
  </si>
  <si>
    <t>Fund Investments-Mandate based approach- aggregate accounting value</t>
  </si>
  <si>
    <t>CON_A76.8</t>
  </si>
  <si>
    <t>Total dollar value of investments in funds to which look through approach cannot be applied and  provided enough information is available about a fund’s mandate or the national regulations governing the investment fund to allow the credit union to determine the types of assets that the fund invests in. In case of investment in a fund that investments in another fund, refer to section 8(10) of the Rule 2021_02 to determine whether mandated approach is applicable to a particular layer</t>
  </si>
  <si>
    <t>Fund Investments-Mandate based approach- aggregate risk weighted value</t>
  </si>
  <si>
    <t>CON_A76.9</t>
  </si>
  <si>
    <t>Total risk weighted value of equity investments in funds calculated in accordance with  mandated approach as per section 8(8) of Rule 2021_002. This calculation has to be done by the CU</t>
  </si>
  <si>
    <t>IF CON_A76.8 &gt; 0 AND CON_A76.9 is null</t>
  </si>
  <si>
    <t>Risk weighted Loans</t>
  </si>
  <si>
    <t>Loans secured by cash, member deposits or government securities</t>
  </si>
  <si>
    <t>CON_RL01</t>
  </si>
  <si>
    <t>The total dollar amount of loans that are secured by cash, deposits or securities issued by the Government of Canada or the government of the province of Ontario or a province or territory of Canada with a credit rating from a designated credit rating organization of AAA to A.</t>
  </si>
  <si>
    <t>Loans to or guaranteed by federal or provincial governments</t>
  </si>
  <si>
    <t>CON_RL02</t>
  </si>
  <si>
    <t xml:space="preserve">CON_RL02 = CON_RL02.0 + CON_RL02.1 + CON_RL02.2 + CON_RL02.3 </t>
  </si>
  <si>
    <t>Loans to or guaranteed by federal or  Ontario provincial governments</t>
  </si>
  <si>
    <t>CON_RL02.0</t>
  </si>
  <si>
    <t>The total dollar amount of loans that are secured by federal or Ontario provincial government programs.</t>
  </si>
  <si>
    <t>Loans to or guaranteed by other provincial government with a rating of AAA to A</t>
  </si>
  <si>
    <t>CON_RL02.1</t>
  </si>
  <si>
    <t>The total dollar amount of loans that are secured or guaranteed by the government of a province or territory of Canada, other than the province of Ontario, with a credit rating from a designated credit rating organization of AAA to A.</t>
  </si>
  <si>
    <t>Loans to or guaranteed by other provincial government with a rating of A- to BBB</t>
  </si>
  <si>
    <t>CON_RL02.2</t>
  </si>
  <si>
    <t>The total dollar amount of loans that are secured or guaranteed by the government of a province or territory of Canada, other than the province of Ontario, with a credit rating from a designated credit rating organization of A- to BBB</t>
  </si>
  <si>
    <t>Loans to or guaranteed by other provincial government with a rating of BBB- or less</t>
  </si>
  <si>
    <t>CON_RL02.3</t>
  </si>
  <si>
    <t>The total dollar amount of loans that are secured or guaranteed by the government of a province or territory of Canada, other than the province of Ontario, with a credit rating from a designated credit rating organization of BBB- or less AND is not in default</t>
  </si>
  <si>
    <t>Loans to or guaranteed by a school board, university, hospital or municipality etc. (Institutional Loans) in Canada</t>
  </si>
  <si>
    <t>CON_RL03</t>
  </si>
  <si>
    <t>CON_RL03 = CON_RL03.0+CON_RL03.1+CON_RL03.2</t>
  </si>
  <si>
    <t>Loans to or guaranteed by a school board, university, hospital, social service or municipality etc. [Instit. Loans] in Ontario</t>
  </si>
  <si>
    <t>CON_RL03.0</t>
  </si>
  <si>
    <t>Loans to or guaranteed by a school board, university, hospital social service or municipality etc. (Institutional Loans) in Ontario  that receives, as its primary source of funding, regular financial support from the government of the province of Ontario.</t>
  </si>
  <si>
    <t>Loans to or guaranteed by a school board, university, hospital, social service or municipality etc. [Instit. Loans] in other provinces rated AAA to A</t>
  </si>
  <si>
    <t>CON_RL03.1</t>
  </si>
  <si>
    <t>Total dollar amount of loans to or guaranteed by a school board, university, hospital social service or municipality etc. (Institutional Loans) in province or territory other than Ontario  with a credit rating from a designated credit rating organization of AAA to A, and receives, as its primary source of funding, regular financial support from that province or territory of Canada</t>
  </si>
  <si>
    <t>Loans to or guaranteed by a school board, university, hospital, social service or municipality etc. [Instit. Loans] in other provinces rated A- or less</t>
  </si>
  <si>
    <t>CON_RL03.2</t>
  </si>
  <si>
    <t>Total dollar amount of loans to or guaranteed by a school board, university, hospital social service or municipality etc. (Institutional Loans) in province or territory other than Ontario  with a credit rating from a designated credit rating organization of A- or less AND is not in default, and receives, as its primary source of funding, regular financial support from that province or territory of Canada</t>
  </si>
  <si>
    <t>Loans given to international Fis, other sovereigns and central banks eligible for 0% risk weight</t>
  </si>
  <si>
    <t>CON_RL03.3</t>
  </si>
  <si>
    <t>The total dollar amount of loans given to:_x000D_
i. Bank for International Settlements, the International Monetary Fund, the European Central Bank, the European Community, European Stability Mechanism and the European Financial Stability Facility_x000D_
ii. sovereign or its central bank with a credit rating from a designated credit rating organization of AAA to AA- other than a claim described in paragraphs b) to h), p) or ff) of Rule 2021-002_x000D_
iii. a multilateral development bank specified in subsection 11(4) of Rule 2021-002</t>
  </si>
  <si>
    <t>Loans given to international Fis, other sovereign and central banks eligible for 20% risk weight</t>
  </si>
  <si>
    <t>CON_RL03.4</t>
  </si>
  <si>
    <t>The total dollar amount of loans given to:_x000D_
_x000D_
i. a sovereign, other than Canada or its central bank with a credit rating from a designated credit rating organization of A+ to A- other than a claim described in paragraphs b) to h), p) or ff) of S.11 (2), Table 2, Rule 2021-002_x000D_
ii. any public sector enterprise whose sovereign has a credit rating from a designated credit rating organization of AAA to AA- other than a claim described in paragraphs q) to t), gg) and hh) of S.11 (2), Table 2, Rule 2021-002_x000D_
iii. a multilateral development bank with a credit rating from a designated credit rating organization of AAA to AA-</t>
  </si>
  <si>
    <t>Loans given to international Fis, other sovereign and central banks eligible for 50% risk weight</t>
  </si>
  <si>
    <t>CON_RL03.5</t>
  </si>
  <si>
    <t>The total dollar amount of loans given to:_x000D_
_x000D_
i. a sovereign or its central bank with a credit rating from a designated credit rating organization of BBB+ to BBB- other than a claim described in paragraphs b) to h), p) or ff) of S.11 (2), Table 2, Rule 2021-002_x000D_
ii. any public sector enterprise whose sovereign has a credit rating from a designated credit rating organization of A+ to A- other than a claim described in paragraphs q) to t), gg) and hh) of S.11 (2), Table 2, Rule 2021-002_x000D_
iii. a multilateral development bank with a credit rating from a designated credit rating organization of A+ to BBB- or that is not rated by a designated credit rating organization.</t>
  </si>
  <si>
    <t>Loans given to international Fis, other sovereign and central banks eligible for 100% risk weight</t>
  </si>
  <si>
    <t>CON_RL03.6</t>
  </si>
  <si>
    <t>The total dollar amount of loans given to:_x000D_
_x000D_
i. a sovereign or its central bank with a credit rating from a designated credit rating organization of BB+ to B- or that is not rated by a designated credit rating organization other than a claim described in paragraphs b) to h), p) or ff) of Rule 2021-002_x000D_
ii. any public sector enterprise whose sovereign has a credit rating from a designated credit rating organization of BBB+ to B- or that is not rated by a designated credit rating organization other than a claim described in paragraphs q) to t), gg) and hh) of Rule 2021-002_x000D_
iii. a multilateral development bank with a credit rating from a designated credit rating organization of BB+ to B-</t>
  </si>
  <si>
    <t>Loans given to international Fis, other sovereign and central banks eligible for 150% risk weight</t>
  </si>
  <si>
    <t>CON_RL03.7</t>
  </si>
  <si>
    <t>The total dollar amount of loans given to:_x000D_
_x000D_
i. a sovereign or its central bank with a credit rating from a designated credit rating organization below B- other than a claim described in paragraphs b) to h), p) or ff) of Rule 2021-002_x000D_
ii. any public sector enterprise whose sovereign has a credit rating from a designated credit rating organization below B-, other than a claim described in paragraphs q) to t), gg) and hh) of S.11 (2), Table 2, Rule 2021-002_x000D_
iii. a multilateral development bank with a credit rating from a designated credit rating organization below B-</t>
  </si>
  <si>
    <t>Personal loans</t>
  </si>
  <si>
    <t>CON_RL04</t>
  </si>
  <si>
    <t>The total dollar amount of loans that are given to an individual for personal, family or household use.</t>
  </si>
  <si>
    <t>Agricultural loans</t>
  </si>
  <si>
    <t>CON_RL05</t>
  </si>
  <si>
    <t xml:space="preserve">The total dollar amount of agricultural loans given for the purpose of financing the cultivation of crops, raising of livestock, horticulture, etc. </t>
  </si>
  <si>
    <t>Residential mortgage loans insured under the NHA, guaranteed or insured by a government agency or insured by a licensed mortgage insurer and guaranteed by the Government of Canada.</t>
  </si>
  <si>
    <t>CON_RL06.1</t>
  </si>
  <si>
    <t>The total dollar amount of residential mortgage loans (loan that is secured by a mortgage on a residential property that is occupied by the borrower) that are insured under the National Housing Act, or guaranteed or insured by a government agency.</t>
  </si>
  <si>
    <t>Residential mortgage loans  - uninsured (LTV&gt;80%)</t>
  </si>
  <si>
    <t>CON_RL06.10</t>
  </si>
  <si>
    <t>Total dollar amount of uninsured residential mortgage loans if the amount of the loan, together with the amount then outstanding of any encumbrance having an equal or prior claim against the residential property, exceeds 80 per cent of the value of the property when the loan is made, provided that the residential mortgage loans are not 90 days or more past due</t>
  </si>
  <si>
    <t>Reverse mortgage loan with LTV &lt;= 85 per cent</t>
  </si>
  <si>
    <t>CON_RL06.11</t>
  </si>
  <si>
    <t>Dollar value of reverse mortgage exposures with a current loan to value ratio equal to or less than 85 per cent</t>
  </si>
  <si>
    <t>Residential mortgage loans - uninsured (LTV&lt;80%)</t>
  </si>
  <si>
    <t>CON_RL06.2</t>
  </si>
  <si>
    <t>The total dollar amount of uninsured residential mortgage loans where the amount of the loan, together with the amount then outstanding of any encumbrance having an equal or prior claim against the residential property, does not exceed 80 per cent of the value of the property when the loan is made, provided that the residential mortgage loans are not 90 days or more past due and the property is occupied by the owner/borrower. In case the property is not occupied by the owner/borrower, please report it in CON_RL06.2.1</t>
  </si>
  <si>
    <t>Residential mortgages (non-owner occupied) -uninsured and LTV &lt;80%</t>
  </si>
  <si>
    <t>CON_RL06.2.1</t>
  </si>
  <si>
    <t>The total dollar amount of residential mortgage loans (loan that is secured by a mortgage on a residential property that is NOT occupied by the borrower/owner) that are not insured under the National Housing Act, or guaranteed or insured by a government agency and has LTV &lt;80%</t>
  </si>
  <si>
    <t>Residential mortgage loans - uninsured (90 days or more in arrears)</t>
  </si>
  <si>
    <t>CON_RL06.3</t>
  </si>
  <si>
    <t>The total dollar amount of uninsured residential mortgage loans (loan that is secured by a mortgage on a residential property that is occupied by the borrower) that have not been in good standing for 90 days or more.</t>
  </si>
  <si>
    <t>Portion of mortgages insured by licensed mortgage insurer with no credit rating and not guaranteed by the Government of Canada</t>
  </si>
  <si>
    <t>CON_RL06.4</t>
  </si>
  <si>
    <t>The total dollar amount of residential mortgage loans (loan that is secured by a mortgage on a residential property that is occupied by the borrower) that are insured by a licensed insurer who does not have a credit rating and not guaranteed by the Government of Canada.</t>
  </si>
  <si>
    <t>External credit rating agency - highest (Mtgs)</t>
  </si>
  <si>
    <t>CON_RL06.5</t>
  </si>
  <si>
    <t>Only the portion of residential mortgage loans insured by a licensed insurer not backstopped by Government where the insurer has the highest credit rating as provided by an external credit rating agency should be reported here. Refer to &lt;a href="https://www.fsrao.ca/media/5801/download" target="_blank"&gt;FSRA Capital  Adequacy Rule 2021-002 &lt;/a&gt; for more information.</t>
  </si>
  <si>
    <t>External credit rating agency - second highest (Mtgs)</t>
  </si>
  <si>
    <t>CON_RL06.6</t>
  </si>
  <si>
    <t>Only the portion of residential mortgage loans insured by a licensed insurer not backstopped by Government where the insurer has the second highest credit rating as provided by an external credit rating agency should be reported here. Refer to &lt;a href="https://www.fsrao.ca/media/5801/download" target="_blank"&gt;FSRA Capital  Adequacy Rule 2021-002 &lt;/a&gt; for more information.</t>
  </si>
  <si>
    <t>External credit rating agency - third highest (Mtgs)</t>
  </si>
  <si>
    <t>CON_RL06.7</t>
  </si>
  <si>
    <t xml:space="preserve">Only the portion of residential mortgage loans insured by a licensed insurer not backstopped by Government where the insurer has the third highest credit rating as provided by an external credit rating agency should be reported here. Refer to &lt;a href="https://www.fsrao.ca/media/5801/download" target="_blank"&gt;FSRA Capital  Adequacy Rule 2021-002 &lt;/a&gt; for more information._x000D_
</t>
  </si>
  <si>
    <t>External credit rating agency - lowest (Mtgs)</t>
  </si>
  <si>
    <t>CON_RL06.8</t>
  </si>
  <si>
    <t>Only the portion of residential mortgage loans insured by a licensed insurer not backstopped by Government where the insurer has the lowest credit rating as provided by an external credit rating agency should be reported here. _x000D_
Refer to &lt;a href="https://www.fsrao.ca/media/5801/download" target="_blank"&gt;FSRA Capital  Adequacy Rule 2021-002 &lt;/a&gt; for more information.</t>
  </si>
  <si>
    <t>Balance portion of reverse mortgage loan exceeding LTV of 85 per cent</t>
  </si>
  <si>
    <t>CON_RL06.9</t>
  </si>
  <si>
    <t>Total dollar amount of reverse mortgage loans with an LTV exceeding 85% less value in CON_RL06.9.1.For example: If a reverse mortgage loan outstanding is $900K and the value of residential property is $1MM, then RL06.9 is calculated as $850K [$1MM*85%)] In other words, in case of reverse mortgage loans whose LTV exceeds 85%, this field should represent aggregate value of portion of such loans equal to 85% of the value of the property</t>
  </si>
  <si>
    <t>Portion of reverse mortgage loan exceeding LTV of 85 per cent</t>
  </si>
  <si>
    <t>CON_RL06.9.1</t>
  </si>
  <si>
    <t xml:space="preserve">Aggregate total dollar amount of portion of a reverse mortgage loan that exceeds a loan to value ratio of 85 per cent. For example: If a reverse mortgage loan outstanding is $900K and the value of residential property is $1MM, then portion of reverse mortgage loan that exceeds LTV of 85% is calculated as $50K [$900K-($1MM*85%)]. In case there are multiple reverse mortgage loans exceeding 85% LTV, similar calculation should be performed on all such loans and the aggregate value of portion exceeding 85% LTV should be reported here
</t>
  </si>
  <si>
    <t>Authorizations that do not exceed (the lesser of 0.035% of assets or $2.0 million)</t>
  </si>
  <si>
    <t>CON_RL07.1</t>
  </si>
  <si>
    <t xml:space="preserve">The total dollar amount of all commercial loans made to a person and to any connected persons that is less than the lesser of 0.035 per cent of the credit union’s total assets and $2 million. </t>
  </si>
  <si>
    <t>CON_RL07.1 &gt; 0 and CON_RL07.2 = 0</t>
  </si>
  <si>
    <t>Authorizations greater than (the lesser of 0.035% of assets or $2 million)</t>
  </si>
  <si>
    <t>CON_RL07.2</t>
  </si>
  <si>
    <t>The total dollar amount of all commercial loans made to a person and to any connected persons that is greater than the lesser of 0.035 per cent of the credit union’s total assets and $2 million.</t>
  </si>
  <si>
    <t>CON_RL07.2 &gt; 0 and CON_RL07.1 = 0</t>
  </si>
  <si>
    <t>External credit rating agency - highest</t>
  </si>
  <si>
    <t>CON_RL07.3</t>
  </si>
  <si>
    <t xml:space="preserve">The total dollar amount of commercial loans whose borrowers have the highest credit rating from an outside credit rating agency. Refer to &lt;a href="https://www.fsrao.ca/media/5801/download" target="_blank"&gt;FSRA Capital  Adequacy Rule 2021-002 &lt;/a&gt; for more information._x000D_
</t>
  </si>
  <si>
    <t>External credit rating agency - second highest</t>
  </si>
  <si>
    <t>CON_RL07.4</t>
  </si>
  <si>
    <t>The total dollar amount of commercial loans whose borrowers have the second highest credit rating from an outside credit rating agency. Refer to &lt;a href="https://www.fsrao.ca/media/5801/download" target="_blank"&gt;FSRA Capital  Adequacy Rule 2021-002 &lt;/a&gt; for more information.</t>
  </si>
  <si>
    <t>External credit rating agency - third highest</t>
  </si>
  <si>
    <t>CON_RL07.5</t>
  </si>
  <si>
    <t>The total dollar amount of commercial loans whose borrowers have the third highest credit rating from an outside credit rating agency. Refer to &lt;a href="https://www.fsrao.ca/media/5801/download" target="_blank"&gt;FSRA Capital  Adequacy Rule 2021-002 &lt;/a&gt; for more information.</t>
  </si>
  <si>
    <t>External credit rating agency - lowest</t>
  </si>
  <si>
    <t>CON_RL07.6</t>
  </si>
  <si>
    <t>The total dollar amount of commercial loans whose borrowers have the lowest credit rating from an outside credit rating agency. Refer to &lt;a href="https://www.fsrao.ca/media/5801/download" target="_blank"&gt;FSRA Capital  Adequacy Rule 2021-002 &lt;/a&gt; for more information.</t>
  </si>
  <si>
    <t>Other loans</t>
  </si>
  <si>
    <t>CON_RL08</t>
  </si>
  <si>
    <t xml:space="preserve">The total dollar amount of other types of loans not categorized as personal, residential mortgage, commercial, agricultural or institutional loans. </t>
  </si>
  <si>
    <t>Unsecured portion of loan &gt;90 days past due loans (specific allowance&gt;20%)</t>
  </si>
  <si>
    <t>CON_RL08.1</t>
  </si>
  <si>
    <t>Total dollar value of the unsecured portion of any loan (other than a residential mortgage loan) that is past due for more than 90 days, net of specific allowances, if specific allowances are more than 20 per cent and less than 100 per cent of the outstanding amount of the loan.</t>
  </si>
  <si>
    <t>Unsecured portion of loan &gt;90 days past due loans (specific allowance&lt;20%)</t>
  </si>
  <si>
    <t>CON_RL08.2</t>
  </si>
  <si>
    <t>Total dollar value of the unsecured portion of any loan (other than a residential mortgage loan) that is past due for more than 90 days, net of specific allowances, if specific allowances are less than 20 per cent of the outstanding amount of the loan.</t>
  </si>
  <si>
    <t>Total net loans</t>
  </si>
  <si>
    <t>CON_RL09</t>
  </si>
  <si>
    <t>CON_RL09 = CON_RL01 + CON_RL02.0 +CON_RL02.1 + CON_RL02.2 + CON_RL02.3 + CON_RL03.0 + CON_RL03.1 + CON_RL03.2 + CON_RL03.3 + CON_RL03.4 + CON_RL03.5 + CON_RL03.6 + CON_RL03.7 + CON_RL04 + CON_RL05 + CON_RL06.1 + CON_RL06.2 + CON_RL06.2.1+ CON_RL06.3 + CON_RL06.4 + CON_RL06.9.1 + CON_RL06.9 + CON_RL06.10 + CON_RL06.11 + CON_RL06.5 + CON_RL06.6 + CON_RL06.7 + CON_RL06.8 + CON_RL07.1 + CON_RL07.2 + CON_RL07.3 + CON_RL07.4 + CON_RL07.5 + CON_RL07.6 + CON_RL08 + CON_RL08.1 + CON_RL08.2</t>
  </si>
  <si>
    <t>Equipment and leasehold improvements (net of depreciation/amortization)</t>
  </si>
  <si>
    <t>CON_A83</t>
  </si>
  <si>
    <t>Computer software assets</t>
  </si>
  <si>
    <t>CON_A83.1</t>
  </si>
  <si>
    <t>Land and buildings (net of depreciation)</t>
  </si>
  <si>
    <t>CON_A84</t>
  </si>
  <si>
    <t>Real estate held for investment &amp; other investments</t>
  </si>
  <si>
    <t>CON_A85</t>
  </si>
  <si>
    <t>CON_A87</t>
  </si>
  <si>
    <t>CON_A87 = CON_A83 + CON_A83.1 + CON_A84 + CON_A85</t>
  </si>
  <si>
    <t>Goodwill</t>
  </si>
  <si>
    <t>CON_A89</t>
  </si>
  <si>
    <t>Intangible Assets</t>
  </si>
  <si>
    <t>CON_A90</t>
  </si>
  <si>
    <t>Total deferred tax asset</t>
  </si>
  <si>
    <t>CON_A91</t>
  </si>
  <si>
    <t>CON_A91 = CON_A91.0 + CON_A91.1 + CON_A91.2</t>
  </si>
  <si>
    <t>Deferred tax asset (except those from termporary differences)</t>
  </si>
  <si>
    <t>CON_A91.0</t>
  </si>
  <si>
    <t>Deferred tax arising from termporary differences (not dependent on future profitability)</t>
  </si>
  <si>
    <t>CON_A91.1</t>
  </si>
  <si>
    <t>Deferred tax arising from temporary differences (dependent on future profitability)</t>
  </si>
  <si>
    <t>CON_A91.2</t>
  </si>
  <si>
    <t>CON_A92</t>
  </si>
  <si>
    <t>Accrued interest and other receivables</t>
  </si>
  <si>
    <t>CON_A93</t>
  </si>
  <si>
    <t xml:space="preserve">Defined benefit pension assets </t>
  </si>
  <si>
    <t>CON_A93.1</t>
  </si>
  <si>
    <t>Mortgage Servicing Rights</t>
  </si>
  <si>
    <t>CON_A93.2</t>
  </si>
  <si>
    <t>Prepaid expenses, deferred debits and deferred charges</t>
  </si>
  <si>
    <t>CON_A94</t>
  </si>
  <si>
    <t>Shares repurchased but not cancelled</t>
  </si>
  <si>
    <t>CON_A94.1</t>
  </si>
  <si>
    <t>Property of the credit union subject to unauthorized security interest</t>
  </si>
  <si>
    <t>CON_A94.2</t>
  </si>
  <si>
    <t>Capitalized securitization gains</t>
  </si>
  <si>
    <t>CON_A94.3</t>
  </si>
  <si>
    <t>Right-of-use asset</t>
  </si>
  <si>
    <t>CON_A94.4</t>
  </si>
  <si>
    <t>Miscellaneous asset</t>
  </si>
  <si>
    <t>CON_A94.5</t>
  </si>
  <si>
    <t>CON_A95</t>
  </si>
  <si>
    <t>CON_A95 = CON_A93 + CON_A93.1 + CON_A93.2 + CON_A94 + CON_A94.1 + CON_A94.2+CON_A94.3+CON_A94.4 + CON_A94.5</t>
  </si>
  <si>
    <t>CON_A96</t>
  </si>
  <si>
    <t>Sub-total (CON_A87 + CON_A92 + CON_A95)</t>
  </si>
  <si>
    <t>CON_A97</t>
  </si>
  <si>
    <t>Total (CON_A31 + CON_RL09 +CON_ A96)</t>
  </si>
  <si>
    <t>Off-balance Sheet Assets</t>
  </si>
  <si>
    <t>Direct credit substitutes (e.g. guarantees and standby letters of credit)</t>
  </si>
  <si>
    <t>CON_N01</t>
  </si>
  <si>
    <t>Report the aggregate risk weighted values of each individual item within the Direct Credit Substitutes category.
(e.g. Open-ended commercial commitment &gt; 1 year or open-ended and cancellable with notice ($1,000,000 x applicable risk weight (e.g. 100% or 75%) = $1,000,000 or $750,000) reported in field CON_N04.
Agricultural commitment with original maturity less than 1 year ($200,000 x 75% risk weight = $150,000) reported in field CON_N06.)
For further clarification please see section 11(5) of Rule 2021_002 of CUCPA, 2020. For risk weights, please refer to section 11(2), Table 2 of Capital Adequacy Rule 2021-002</t>
  </si>
  <si>
    <t>CON_N01&gt; CON_N01.1</t>
  </si>
  <si>
    <t>Notional Value - Direct credit substitutes (e.g. guarantees and standby letters of credit)</t>
  </si>
  <si>
    <t>CON_N01.1</t>
  </si>
  <si>
    <t>Report the aggregate notional values of each individual item within the Direct Credit Substitutes category. This includes acquisitions of risk participation in bankers' acceptances and participation in direct credit substitutes (for example, standby letters of credit).</t>
  </si>
  <si>
    <t>Sale, repurchase transactions, and forward asset purchases</t>
  </si>
  <si>
    <t>CON_N02</t>
  </si>
  <si>
    <t>Report the aggregate notional values of each individual item within the Sale, Repurchase Transactions, and Forward Asset Purchases category. For further clarification please see section 11(5) of Rule 2021_002 of CUCPA, 2020. For risk weights, please refer to section 11(2), Table 2 of Capital Adequacy Rule 2021-002</t>
  </si>
  <si>
    <t>CON_N02 &gt; CON_N02.1</t>
  </si>
  <si>
    <t>Notional Value - Sale, repurchase transactions, and forward asset purchases</t>
  </si>
  <si>
    <t>CON_N02.1</t>
  </si>
  <si>
    <t>Report the aggregate notional values of each individual item within the Sale, Repurchase Transactions, and Forward Asset Purchases category.</t>
  </si>
  <si>
    <t>Transaction related contingencies (e.g. performance bonds, bid bonds)</t>
  </si>
  <si>
    <t>CON_N03</t>
  </si>
  <si>
    <t>Report the aggregate risk weighted values of each individual item within the Transaction Related Contingencies category. For further clarification please see section 11(5) of Rule 2021_002 of CUCPA, 2020. For risk weights, please refer to section 11(2), Table 2 of Capital Adequacy Rule 2021-002</t>
  </si>
  <si>
    <t>CON_N03 &gt; CON_N03.1</t>
  </si>
  <si>
    <t>Notional Value - Transaction related contingencies (e.g. performance bonds, bid bonds)</t>
  </si>
  <si>
    <t>CON_N03.1</t>
  </si>
  <si>
    <t>Report the aggregate notional values of each individual item within the Transaction Related Contingencies category.</t>
  </si>
  <si>
    <t>Commitments (original maturity &gt; 1 year or open ended and cancellable with notice)</t>
  </si>
  <si>
    <t>CON_N04</t>
  </si>
  <si>
    <t>Report the aggregate risk weighted values of each individual item within the Commitments (&gt; 1 year or open) category._x000D_
_x000D_
(e.g. Open-ended commercial commitment &gt; 1 year or open-ended and cancellable with notice ($1,000,000 x applicable risk weight (e.g. 100% or 75%) = $1,000,000 or $750,000) reported in field CON_N04._x000D_
Agricultural commitment with original maturity less than 1 year ($200,000 x 75% risk weight = $150,000) reported in field CON_N06.)_x000D_
For further clarification please see section 11(5) of Rule 2021_002 of CUCPA, 2020. For risk weights, please refer to section 11(2), Table 2 of Capital Adequacy Rule 2021-002</t>
  </si>
  <si>
    <t>CON_N04&gt; CON_N04.1</t>
  </si>
  <si>
    <t>Notional Value - Commitments (original maturity &gt; 1 year or open ended and cancellable with notice)</t>
  </si>
  <si>
    <t>CON_N04.1</t>
  </si>
  <si>
    <t>Report the aggregate notional values of each individual item within the Commitments (&gt; 1 year or open) category.</t>
  </si>
  <si>
    <t>Trade-related contingencies</t>
  </si>
  <si>
    <t>CON_N05</t>
  </si>
  <si>
    <t>Report the aggregate risk weighted values of each individual item within the Trade-related Contingencies category. For further clarification please see section 11(5) of Rule 2021_002 of CUCPA, 2020. For risk weights, please refer to section 11(2), Table 2 of Capital Adequacy Rule 2021-002</t>
  </si>
  <si>
    <t>CON_N05 &gt;CON_N05.1</t>
  </si>
  <si>
    <t>Notional Value - Trade-related contingencies</t>
  </si>
  <si>
    <t>CON_N05.1</t>
  </si>
  <si>
    <t>Report the aggregate notional values of each individual item within the Trade-related Contingencies category.</t>
  </si>
  <si>
    <t>Commitments (original maturity up to 1 year)</t>
  </si>
  <si>
    <t>CON_N06</t>
  </si>
  <si>
    <t>Report the aggregate risk weighted values of each individual item within the Commitments (&lt; 1 year)  category._x000D_
_x000D_
(e.g. Open-ended commercial commitment &gt; 1 year or open-ended and cancellable with notice ($1,000,000 x applicable risk weight (e.g. 100% or 75%) = $1,000,000 or $750,000) reported in field CON_N04._x000D_
Agricultural commitment with original maturity less than 1 year ($200,000 x 75% risk weight = $150,000) reported in field CON_N06.)_x000D_
_x000D_
For further clarification please see section 11(5) of Rule 2021_002 of CUCPA, 2020. For risk weights, please refer to section 11(2), Table 2 of Capital Adequacy Rule 2021-002</t>
  </si>
  <si>
    <t>CON_N06&gt; CON_N06.1</t>
  </si>
  <si>
    <t>Notional Value - Commitments (original maturity up to 1 year)</t>
  </si>
  <si>
    <t>CON_N06.1</t>
  </si>
  <si>
    <t>Report the aggregate notional values of each individual item within the Commitments (&lt; 1 year)  category.</t>
  </si>
  <si>
    <t>Commitments unconditionally cancellable without prior notice</t>
  </si>
  <si>
    <t>CON_N07</t>
  </si>
  <si>
    <t>Report the total dollar value of the commitments unconditionally cancellable without prior notice category. This includes undated or open-ended commitments, such as unused credit card lines, personal lines of credit, and overdraft protection for personal chequing accounts that are legally and practically unconditionally cancellable at any time._x000D_
_x000D_
(e.g. Open-ended commercial commitment &gt; 1 year or open-ended and cancellable with notice ($1,000,000 x applicable risk weight (e.g. 100% or 75%) = $1,000,000 or $750,000) reported in field CON_N04._x000D_
Agricultural commitment with original maturity less than 1 year ($200,000 x 75% risk weight = $150,000) reported in field CON_N06.)_x000D_
_x000D_
For further clarification please see section 11(5) of Rule 2021_002 of CUCPA, 2020</t>
  </si>
  <si>
    <t>Other (securitized loans, mutual funds etc.)</t>
  </si>
  <si>
    <t>CON_N08</t>
  </si>
  <si>
    <t>Report the total dollar value of the Other (securitized loans, mutual funds etc.) category.</t>
  </si>
  <si>
    <t>Total notional value of off-balance sheet assets multiplied by conversion factor</t>
  </si>
  <si>
    <t>CON_N08.1</t>
  </si>
  <si>
    <t>CON_N08.1 = CON_N01.1+CON_N02.1+ 0.50*(CON_N03.1+CON_N04.1)+0.20*(CON_N05.1+CON_N06.1)</t>
  </si>
  <si>
    <t>Total off-balance sheet exposure</t>
  </si>
  <si>
    <t>CON_N09</t>
  </si>
  <si>
    <t xml:space="preserve">CON_N09 = CON_N01.1 + CON_N02.1+CON_N03.1 + CON_N04.1 + CON_N05.1 + CON_N06.1 + CON_N07 + CON_N08 </t>
  </si>
  <si>
    <t>COVID-19 Lending details</t>
  </si>
  <si>
    <t>CEBA loans</t>
  </si>
  <si>
    <t>CON_CL400</t>
  </si>
  <si>
    <t>Please report the total number of loans the Credit union has issued under the CEBA loan program.  (This amount should not be reported elsewhere in the MiR.)</t>
  </si>
  <si>
    <t>Portion of CEBA loans included in the total asset</t>
  </si>
  <si>
    <t>CON_CL400.0</t>
  </si>
  <si>
    <t>Total $ amount outstanding of CEBA loans issued</t>
  </si>
  <si>
    <t>CON_CL401</t>
  </si>
  <si>
    <t>Please report the portion of total number of loans the Credit union has issued under the CEBA loan program reported in CON_CL400, which the Credit union has included in its total asset as per the GAAP</t>
  </si>
  <si>
    <t>Total $ amount outstanding of portion of CEBA loans included in the total assets</t>
  </si>
  <si>
    <t>CON_CL401.0</t>
  </si>
  <si>
    <t>Please report the outstanding $ amount of loans the Credit Union has issued under the  CEBA loan program. (This amount should not be reported elsewhere in the MiR.)</t>
  </si>
  <si>
    <t>EDC Guaranteed loans (EDC Portion risk weighted 75%)</t>
  </si>
  <si>
    <t>CON_CL402</t>
  </si>
  <si>
    <t>Out of the total outstanding value of CEBA loans reported in CON_CL401, please report the outstanding $ amount of loans the Credit Union has included in its total asset as per the GAAP</t>
  </si>
  <si>
    <t>Total $ amount outstanding of EDC Guaranteed loans (EDC Portion risk weighted 75%)</t>
  </si>
  <si>
    <t>CON_CL403</t>
  </si>
  <si>
    <t xml:space="preserve">Please report the total number of loans issued under the EDC Guarantee loan program where the associated Commercial loan Risk weighting is 75%. </t>
  </si>
  <si>
    <t>EDC Guaranteed loans (EDC Portion risk weighted 100%)</t>
  </si>
  <si>
    <t>CON_CL404</t>
  </si>
  <si>
    <t>Please report the outstanding $ amount (80% EDC guaranteed Portion only) of loans issued under the EDC Guarantee loan program where the associated Risk weighting of the loan meets the criteria for risk weighting in field CON_RL07.1. (100% of the loan balance should be reported in the MiR as a normal loan, with only 80% reported here for capital calculation purposes.)</t>
  </si>
  <si>
    <t>Total $ amount outstanding of EDC Guaranteed loans (EDC Portion risk weighted 100%)</t>
  </si>
  <si>
    <t>CON_CL405</t>
  </si>
  <si>
    <t>Please report the total number of loans issued under the EDC Guarantee loan program where the associated Risk weighting of the loan holds a commercial loan risk weighting of 100%</t>
  </si>
  <si>
    <t>BDC Co-Lending loans (BDC 80% Portion)</t>
  </si>
  <si>
    <t>CON_CL406</t>
  </si>
  <si>
    <t>Please report the outstanding $ amount (80% EDC guaranteed Portion only) of loans issued under the EDC Guarantee loan program where the associated Risk weighting of the loan meets the criteria for risk weighting in field CON_RL07.2. (100% of the loan balance should be reported in the MIR as a normal loan, with only 80% reported here for capital calculation purposes.)</t>
  </si>
  <si>
    <t>Total $ amount outstanding of BDC - Co-Lending loans (BDC 80% Portion)</t>
  </si>
  <si>
    <t>CON_CL407</t>
  </si>
  <si>
    <t>Please report the total number of loans the Credit union has issued under the BDC Co-Lending program.</t>
  </si>
  <si>
    <t xml:space="preserve">BDC HASCAP 100% guaranteed loans </t>
  </si>
  <si>
    <t>CON_CL408</t>
  </si>
  <si>
    <t>Please report the outstanding $ amount (BDC - 80% portion) of loans the Credit Union has issued under the BDC Co-Lending program. (Only 20% should be reported within the MiR as the Credit Union funded portion of the loan, the BDC funded portion should not be reported elsewhere in the MIR.)</t>
  </si>
  <si>
    <t>Total $ amount outstanding of BDC HASCAP 100% guaranteed loans</t>
  </si>
  <si>
    <t>CON_CL409</t>
  </si>
  <si>
    <t>Please report the total number of loans the Credit union has issued under the Highly Affected Sectors Credit Availability Program (HASCAP) Guarantee.</t>
  </si>
  <si>
    <t>Retained earnings</t>
  </si>
  <si>
    <t>Retained earnings/(deficit) at opening of fiscal year (audited)</t>
  </si>
  <si>
    <t>CON_C53</t>
  </si>
  <si>
    <t>Opening balance of retained earnings from audited financial statements</t>
  </si>
  <si>
    <t>Year end value of CON_C58</t>
  </si>
  <si>
    <t>Dividends (net of tax)</t>
  </si>
  <si>
    <t>CON_C53.1</t>
  </si>
  <si>
    <t>This is the total dollar amount of distributions the credit union has paid its members which resulted in a transfer from retained earnings to members` equity.</t>
  </si>
  <si>
    <t>Prior period adjustments</t>
  </si>
  <si>
    <t>CON_C54</t>
  </si>
  <si>
    <t>Adjustments made to retained earnings affecting results from prior years.</t>
  </si>
  <si>
    <t>Gains and losses in  financial liabilities</t>
  </si>
  <si>
    <t>CON_C54.1</t>
  </si>
  <si>
    <t>Total dollar amount of gains and losses due to changes in the credit union’s credit risk on fair valued financial liabilities.</t>
  </si>
  <si>
    <t>Total adjustments</t>
  </si>
  <si>
    <t>CON_C55</t>
  </si>
  <si>
    <t>CON_C55= CON_C54 + CON_C54.1+CON_C55.1 +CON_C55.2+ CON_C55.3</t>
  </si>
  <si>
    <t>Transitional Adjustments - Derivatives</t>
  </si>
  <si>
    <t>CON_C55.1</t>
  </si>
  <si>
    <t>Adjustment made to the value of derivatives as the result of selecting an alternative accounting treatment.</t>
  </si>
  <si>
    <t>Transitional Adjustments - Other</t>
  </si>
  <si>
    <t>CON_C55.2</t>
  </si>
  <si>
    <t>Adjustment made to the value of items other than derivatives as the result of selecting an alternative accounting treatment.</t>
  </si>
  <si>
    <t>Other Adjustments</t>
  </si>
  <si>
    <t>CON_C55.3</t>
  </si>
  <si>
    <t>Other adjustments to other items that have not arisen from a change in accounting treatments or occurred in prior periods.</t>
  </si>
  <si>
    <t>Retained Earnings (deficit)</t>
  </si>
  <si>
    <t>CON_C58</t>
  </si>
  <si>
    <t>Total field (CON_C53 - CON_C53.1 + CON_C55 + CON_C57) [Push value to field CON_E25]</t>
  </si>
  <si>
    <t xml:space="preserve">Cumulative gains and losses due to changes in the credit union’s credit risk on fair valued financial liabilities     </t>
  </si>
  <si>
    <t>CON_C58.2</t>
  </si>
  <si>
    <t>Total dollar amount of cumulative gains and losses due to changes in the credit union’s credit risk on fair valued financial liabilities included in the retained earnings in C58</t>
  </si>
  <si>
    <t>Capital</t>
  </si>
  <si>
    <t>CON_E23</t>
  </si>
  <si>
    <t>The total minimum dollar value of shares required to qualify as a member according to the By-laws of the institution. Any amounts in excess of membership shares required for membership should be excluded unless these amounts are risk capital which the institution has issued, in which case it should be reported under the appropriate non-membership share category, fields CON_E24, CON_E26, CON_E30 or CON_E31. This field should equal the value of shares required for membership which have been purchased multiplied by the number of members. Do not include membership shares which are required for membership under an instalment plan but which have not yet been paid for.</t>
  </si>
  <si>
    <t>CON_E24</t>
  </si>
  <si>
    <t>CON_E25</t>
  </si>
  <si>
    <t>The amount of all past and current earnings available for distribution, subject to compliance with regulatory capital rules.</t>
  </si>
  <si>
    <t>This field is automatically filled from CON_C58</t>
  </si>
  <si>
    <t>Non-redeemable portion of patronage shares</t>
  </si>
  <si>
    <t>CON_E26</t>
  </si>
  <si>
    <t>CON_E26.1</t>
  </si>
  <si>
    <t xml:space="preserve">This amount also includes any retained surplus including contributed surpluses and surpluses that have been designated for specific purposes by the credit union, for example,  "undivided surplus", "reserve for financial stability", etc. </t>
  </si>
  <si>
    <t>CON_E27</t>
  </si>
  <si>
    <t>The amount of qualifying investment shares purchased by FSRA</t>
  </si>
  <si>
    <t>CON_E28</t>
  </si>
  <si>
    <t>CON_E28 = CON_E23 + CON_E24 + CON_E25+ CON_E26 + CON_E26.1 + CON_E27</t>
  </si>
  <si>
    <t>Subordinated debt</t>
  </si>
  <si>
    <t>CON_E29</t>
  </si>
  <si>
    <t xml:space="preserve">Subordinated indebtedness issued by the credit union that meets the criteria for inclusion in Tier 2 capital in subsection 6(6) of Rule 2021_002 </t>
  </si>
  <si>
    <t>Shares issued by the credit union that meets the definition of tier 2 capital</t>
  </si>
  <si>
    <t>CON_E29.1</t>
  </si>
  <si>
    <t xml:space="preserve">Shares issued by the credit union, excluding membership shares, patronage shares and investment shares included in Tier 1 capital, that meet the criteria for inclusion in Tier 2 capital in subsection 6(6) of Rule 2021_002 </t>
  </si>
  <si>
    <t>Redeemable portion of Tier 1 capital</t>
  </si>
  <si>
    <t>CON_E30</t>
  </si>
  <si>
    <t>The amount reported in this field should represent the portion of patronage share capital that may be redeemed within the following 12 month period.</t>
  </si>
  <si>
    <t>Other capital</t>
  </si>
  <si>
    <t>CON_E31</t>
  </si>
  <si>
    <t>Fully paid shares or other capital that does not qualify for Tier 1 capital. This includes fully paid shares that meet the criteria for inclusion in Tier 2 capital in sub section 6(6) and 6(7) of Rule 2021-002 AND not included in tier 1 capital. Do not report subordinated indebtedness or the redeemable portion of Tier 1 capital in this field.</t>
  </si>
  <si>
    <t>Tier 2 - Supplementary Capital</t>
  </si>
  <si>
    <t>CON_E32</t>
  </si>
  <si>
    <t>CON_E32=CON_E29+CON_E29.1+CON_E30+CON_E31</t>
  </si>
  <si>
    <t>Equity investments - AOCI</t>
  </si>
  <si>
    <t>CON_E33</t>
  </si>
  <si>
    <t xml:space="preserve">The accumulated net unrealized gains (losses) on available-for-sale equity instruments. </t>
  </si>
  <si>
    <t>Other investments - AOCI</t>
  </si>
  <si>
    <t>CON_E34</t>
  </si>
  <si>
    <t>The accumulated net unrealized gains (losses) on other investments available-for-sale.</t>
  </si>
  <si>
    <t xml:space="preserve">Defined Benefit Pension Plans - AOCI </t>
  </si>
  <si>
    <t>CON_E34.1</t>
  </si>
  <si>
    <t>The accumulated other comprehensive income resulting from the accounting of defined benefit employee pension plans. Such amounts may arise from accumulated actuarial gains/(losses). This section to also include actuarial gain/(losses) accounted via disclosed reserves</t>
  </si>
  <si>
    <t>Gains and Losses on Cash flow hedge reserve</t>
  </si>
  <si>
    <t>CON_E34.2</t>
  </si>
  <si>
    <t>Total dollar amount of cash flow hedge reserve that relates to the hedging of items that are not fair valued on the balance sheet (including projected cash flows). This also includes  gains/losses related to cash flow hedges</t>
  </si>
  <si>
    <t>Other - AOCI</t>
  </si>
  <si>
    <t>CON_E35</t>
  </si>
  <si>
    <t>The accumulated net unrealized gains (losses) on available-for-sale instruments other than equities. Accumulated other comprehensive income relating to derivatives and any other instruments should also be reported in field CON_E35.</t>
  </si>
  <si>
    <t>Accumulated Other Comprehensive Income</t>
  </si>
  <si>
    <t>CON_E36</t>
  </si>
  <si>
    <t xml:space="preserve">Note: For calculation of gross tier 1 capital, we will be excluding the following items from the total AOCI:_x000D_
1. Accumulated losses on defined benefit liability, as it is deducted seperately from tier 2 capital (CON_RW09.1)_x000D_
2. All gains or losses from cash flow hedging </t>
  </si>
  <si>
    <t>CON_E36= CON_E33+CON_E34+CON_E34.1+CON_E34.2+CON_E35</t>
  </si>
  <si>
    <t>CON_E37</t>
  </si>
  <si>
    <t>sub-total (CON_E28+CON_E32+CON_E36)</t>
  </si>
  <si>
    <t>Total Loans - Subtotal of all Stage 1 and Stage 2 loan allowances</t>
  </si>
  <si>
    <t>CON_L93</t>
  </si>
  <si>
    <t xml:space="preserve">The total of collective allowances made for the entire loan portfolio. </t>
  </si>
  <si>
    <t>Capital Adequacy Ratio calculations</t>
  </si>
  <si>
    <t xml:space="preserve">Gross tier 1 capital </t>
  </si>
  <si>
    <t>CON_RW01</t>
  </si>
  <si>
    <t xml:space="preserve">Gross tier 1 capital is calculated as the sum of Tier 1 capital components including AOCI. However, _x000D_
1. Accumulated losses onthe  defined benefit liability is added back as it is deducted seperately from tier 2 capital (CON_RW09.1)_x000D_
2. All gains or losses from cash flow hedging are to be excluded from AOCI for the calculation of Tier 1 capital. </t>
  </si>
  <si>
    <t>CON_RW01= CON_E28 +CON_E36 - CON_E34.2 - CON_RW09.1</t>
  </si>
  <si>
    <t xml:space="preserve">Shares repurchased but not cancelled (CON_A94.1) </t>
  </si>
  <si>
    <t>CON_RW01.1</t>
  </si>
  <si>
    <t>Field is automatically filled from CON_A94.1</t>
  </si>
  <si>
    <t>Goodwill (CON_A89)</t>
  </si>
  <si>
    <t>CON_RW02</t>
  </si>
  <si>
    <t>Pull value from CON_A89</t>
  </si>
  <si>
    <t xml:space="preserve">Deferred tax asset (except those from termporary differences) </t>
  </si>
  <si>
    <t>CON_RW02.1</t>
  </si>
  <si>
    <t>Field is automatically filled from CON_A91.0</t>
  </si>
  <si>
    <t xml:space="preserve">Property of the credit union subject to unauthorized security interest </t>
  </si>
  <si>
    <t>CON_RW02.2</t>
  </si>
  <si>
    <t>Field is automatically filled from CON_A94.2</t>
  </si>
  <si>
    <t>Deferred tax from temporary differences (not dependent on future profitability)- exceeding 10% tier 1 capital</t>
  </si>
  <si>
    <t>CON_RW02.3</t>
  </si>
  <si>
    <t>If CON_A91.1 &lt; CON_RW01 *0.10  Then 
       CON_RW02.3 =0
   else
        CON_RW02.3 =CON_A91.1 - MAX(0,CON_RW01 *0.10)</t>
  </si>
  <si>
    <t>Mortgage Servicing Rights (exceeding 10% tier 1 capital)</t>
  </si>
  <si>
    <t>CON_RW02.4</t>
  </si>
  <si>
    <t>The field is automatically filled if mortgage servicing rights arising from temporary differences exceed 10% of gross tier 1 capital</t>
  </si>
  <si>
    <t>If CON_A93.2&lt; CON_RW01 *0.10  Then 
       CON_RW02.4 =0
   else
        CON_RW02.4 =CON_A93.2 - MAX(0,CON_RW01 *0.10)</t>
  </si>
  <si>
    <t>Deductible portion of intangible assets (CON_A90)-(amount exceeding 5% of CON_RW01)</t>
  </si>
  <si>
    <t>CON_RW03</t>
  </si>
  <si>
    <t>As defined in section 5(5)(v) of Rule 2021_002, the amount by which intangible assets exceeds 5% of gross tier 1 capital</t>
  </si>
  <si>
    <t xml:space="preserve"> If CON_A90&lt; CON_RW01 *0.05  Then 
       CON_RW03=0
   else
        CON_RW03 =CON_A90-MAX(0, CON_RW01 *0.05)</t>
  </si>
  <si>
    <t>CON_RW03.1</t>
  </si>
  <si>
    <t>Field is automatically filled from CON_A94.3</t>
  </si>
  <si>
    <t>Software exceeding 1% of tier 1 capital</t>
  </si>
  <si>
    <t>CON_RW03.2</t>
  </si>
  <si>
    <t>The field is automatically calculated if computer software assets exceeds 1% of gross tier 1 capital</t>
  </si>
  <si>
    <t>If CON_A83.1&lt; CON_RW01 *0.01 then 
       CON_RW03.2 =0
   else
        CON_RW03.2 =CON_A83.1-MAX(0, CON_RW01 *0.01)</t>
  </si>
  <si>
    <t>Investments in subsidiaries that are financial institutions</t>
  </si>
  <si>
    <t>CON_RW04</t>
  </si>
  <si>
    <t>The amount of any investment in a subsidiary that meets the definition of "financial institution" as outlined in the Act.</t>
  </si>
  <si>
    <t>Field is automatically filled from CON_A14</t>
  </si>
  <si>
    <t>Defined benefit pension plan assets</t>
  </si>
  <si>
    <t>CON_RW05.2</t>
  </si>
  <si>
    <t>Value of defined benefit pension plan assets are excluded from regulatory capital. The amount of defined benefit assets that have arisen due to remeasurement (actuarial) gains and are accounted for in AOCI should not be deducted as they are already excluded from regulatory capital.</t>
  </si>
  <si>
    <t>CON_RW05.2 = CON_A93.1</t>
  </si>
  <si>
    <t>IF CON_RW05.2 &lt;&gt; CON_A93.1</t>
  </si>
  <si>
    <t>Cumulative gains and losses in  financial liabilities</t>
  </si>
  <si>
    <t>CON_RW05.4</t>
  </si>
  <si>
    <t xml:space="preserve"> IF CON_C58.2&lt;0, then
      CON_RW05.4 = -CON_C58.2
ELSE 
     CON_RW05.4 = 0</t>
  </si>
  <si>
    <t>Portion of reverse mortgage loan exceeding LTV of 85 per cent (CON_RL06.9.1)</t>
  </si>
  <si>
    <t>CON_RW05.5</t>
  </si>
  <si>
    <t>Field is automatically filled from CON_RL06.9.1</t>
  </si>
  <si>
    <t>Deductions of tier 2 capital in excess of gross tier 2 capital</t>
  </si>
  <si>
    <t>CON_RW05.6</t>
  </si>
  <si>
    <t>Total dollar amount of deductions from Tier 2 capital pursuant to subsection 6(3) in excess of the amount of Tier 2 capital pursuant to subsection 6(2).</t>
  </si>
  <si>
    <t>IF CON_RW08.1 &gt; CON_RW09.2+CON_RW09.3-CON_RW09.1 then_x000D_
_x000D_
      CON_RW05.6 =0, _x000D_
_x000D_
else_x000D_
_x000D_
      CON_RW05.6= CON_RW09.2+CON_RW09.3-CON_RW09.1-CON_RW08.1</t>
  </si>
  <si>
    <t>Deduction of FI investment as per section 7(4) (tier 1)</t>
  </si>
  <si>
    <t>CON_RW05.7</t>
  </si>
  <si>
    <t>CON_RW05.7 = CON_A38.11*(CON_A38.5/CON_A38.8)</t>
  </si>
  <si>
    <t>Net Tier 1 Capital</t>
  </si>
  <si>
    <t>CON_RW06</t>
  </si>
  <si>
    <t>Sub-total CON_RW01 - Sum(CON_RW02:CON_RW05.7)</t>
  </si>
  <si>
    <t>CON_RW06 = CON_RW01- CON_RW01.1-CON_RW02-CON_RW02.1-CON_RW02.3-CON_RW02.2-CON_RW02.4- CON_RW03-CON_RW03.1-CON_RW03.2- CON_RW04- CON_RW05.2- CON_RW05.4- CON_RW05.5- CON_RW05.6-CON_RW05.7</t>
  </si>
  <si>
    <t>Tier 2 supplementary capital (CON_E32)</t>
  </si>
  <si>
    <t>CON_RW07</t>
  </si>
  <si>
    <t>Pull value from CON_E32</t>
  </si>
  <si>
    <t>Collective allowance (up to 1.25% of RWA)</t>
  </si>
  <si>
    <t>CON_RW08</t>
  </si>
  <si>
    <t>Min(CON_L93, 1.25%*CON_RW21)</t>
  </si>
  <si>
    <t>Gross tier 2 capital</t>
  </si>
  <si>
    <t>CON_RW08.1</t>
  </si>
  <si>
    <t>CON_RW08.1 = CON_RW07+CON_RW08</t>
  </si>
  <si>
    <t xml:space="preserve">Actuarial losses (defined benefit pension plans liabilities) </t>
  </si>
  <si>
    <t>CON_RW09.1</t>
  </si>
  <si>
    <t>Any actuarial losses related to defined benefit pension plan liabilities recorded in field CON_E34.1 (AOCI – Defined benefit pension plan) is deducted from tier 2 capital.</t>
  </si>
  <si>
    <t>If CON_A93.1 &gt; 0 then
          CON_RW09.1 = 0
Else
          if CON_E34.1 &lt; 0 then
                    CON_RW09.1 = CON_E34.1
          else
                    CON_RW09.1 = 0</t>
  </si>
  <si>
    <t>Cannot be positive</t>
  </si>
  <si>
    <t>Investments in own securities that are included in Tier 2 capital (CON_A14.4)</t>
  </si>
  <si>
    <t>CON_RW09.2</t>
  </si>
  <si>
    <t>Field is automatically filled from CON_A14.4</t>
  </si>
  <si>
    <t>Deduction of FI investment as per section 7(5)(tier 2)</t>
  </si>
  <si>
    <t>CON_RW09.3</t>
  </si>
  <si>
    <t>Total dollar amount of the portion of the deduction amount determined pursuant to section 7(5).</t>
  </si>
  <si>
    <t>CON_A38.11*(CON_A38.6+CON_A38.7)/(CON_A38.8)</t>
  </si>
  <si>
    <t>Additional capital pursuant to section 17(3)(viii)(b)</t>
  </si>
  <si>
    <t>CON_RW09.4</t>
  </si>
  <si>
    <t>Dollar amount of difference between the total amount of capital required by Capital Adequacy Rule 2021-002, including the additional capital that a credit union determines it should hold pursuant to subparagraph 17(3)(viii)(b), and the amount of regulatory capital that the credit union holds. Credit unions preparing ICAAP should input the deficit amount after allocation of capital for Pillar I, II risks and additional stress tests. If there is a surplus, leave the field blank</t>
  </si>
  <si>
    <t>Net Tier 2 capital</t>
  </si>
  <si>
    <t>CON_RW10</t>
  </si>
  <si>
    <t xml:space="preserve">IF CON_RW08.1+CON_RW09.1 -CON_RW09.2-CON_RW09.3-CON_RW09.4 &lt; 0 then _x000D_
     CON_RW10= 0, _x000D_
else_x000D_
     CON_RW 10 = CON_RW08.1+CON_RW09.1 -CON_RW09.2-CON_RW09.3-CON_RW09.4_x000D_
</t>
  </si>
  <si>
    <t>CON_RW12</t>
  </si>
  <si>
    <t>Field is automatically calculated as the sum of CON_RW06 and CON_RW10.</t>
  </si>
  <si>
    <t>CON_RW12 = CON_RW06+CON_RW10</t>
  </si>
  <si>
    <t>Net interest, investment plus other income - Year 1</t>
  </si>
  <si>
    <t>CON_RW13</t>
  </si>
  <si>
    <t>Dollar value of total loan interest income  plus interest and dividend income  less total interest expense on deposits  less total other interest  expense and dividends  less regularly scheduled dividends net of tax on share capital paid from retained earnings (CON_C53.1) plus other (non-interest) income and fees received for outsourcing services but specifically excluding (a) any provisions,(b) operating expenses, including fees paid to outsourcing service providers,
(c) realized profits or losses from the sale of securities held by the credit union and classified as “held to maturity”, and
(d) extraordinary or irregular items; for the credit union's most recently ended financial year.  CON_RW13 is calculated based on values reported in the monthly year-end filing until the Annual Information Return is submitted.
In the case of a new credit union or an amalgamated credit union with a new charter number that has not yet had a financial year-end, leave this field blank.
In the case of a credit union with a newly acquired subsidiary, and has not yet had a consolidated  financial year-end, please enter CU's standalone data</t>
  </si>
  <si>
    <t>Net interest, investment plus other income - Year 2</t>
  </si>
  <si>
    <t>CON_RW14</t>
  </si>
  <si>
    <t>Dollar value of total loan interest income  plus interest and dividend income  less total interest expense on deposits  less total other interest  expense and dividends  less regularly scheduled dividends net of tax on share capital paid from retained earnings (CON_C53.1) plus other (non-interest) income  and fees received for outsourcing services but specifically excluding (a) any provisions,(b) operating expenses, including fees paid to outsourcing service providers,
(c) realized profits or losses from the sale of securities held by the credit union and classified as “held to maturity”, and
(d) extraordinary or irregular items; for the credit union's second most recently ended financial year.
In the case of a new credit union or an amalgamated credit union with a new charter number that has not yet had a financial year-end, leave this field blank.
In the case of a credit union with a newly acquired subsidiary,  please enter CU's standalone data if the year 2 financial data was not consolidated</t>
  </si>
  <si>
    <t>Net interest, investment plus other income - Year 3</t>
  </si>
  <si>
    <t>CON_RW15</t>
  </si>
  <si>
    <t>Dollar value of total loan interest income plus interest and dividend income  less total interest expense on deposits less total other interest  expense and dividends less regularly scheduled dividends net of tax on share capital paid from retained earnings (CON_C53.1) plus other (non-interest) income and fees received for outsourcing services but specifically excluding (a) any provisions,(b) operating expenses, including fees paid to outsourcing service providers,
(c) realized profits or losses from the sale of securities held by the credit union and classified as “held to maturity”, and
(d) extraordinary or irregular items; for the credit union's third most recently ended financial year. 
In the case of a new credit union or an amalgamated credit union with a new charter number that has not yet had a financial year-end, leave this field blank.
In the case of a credit union with a newly acquired subsidiary,  please enter CU's standalone data if the year 3 financial data was not consolidated</t>
  </si>
  <si>
    <t>Exposure as reported ($)</t>
  </si>
  <si>
    <t>CON_RW17</t>
  </si>
  <si>
    <t>This is the dollar amount of the exposure to changes in interest rates as calculated by the credit union.</t>
  </si>
  <si>
    <t>Total risk weighted assets</t>
  </si>
  <si>
    <t>CON_RW18</t>
  </si>
  <si>
    <t>CON_RW18 cannot be negative</t>
  </si>
  <si>
    <t>Operational risk - risk weighted equivalent value</t>
  </si>
  <si>
    <t>CON_RW19</t>
  </si>
  <si>
    <t xml:space="preserve">autofill based on following formula:
greater of CON_RW13 or zero, plus
greater of CON_RW14 or zero, plus
greater of CON_RW15 or zero)* 0.15 divided by X divided by 0.08
where X = # of years that CON_RW13, CON_RW14, CON_RW15
exceed zero, or "1", whichever is greater
</t>
  </si>
  <si>
    <t>Interest rate risk - risk weighted equivalent value</t>
  </si>
  <si>
    <t>CON_RW20</t>
  </si>
  <si>
    <t>autofill (CON_RW17 *0.15 / 0.08)</t>
  </si>
  <si>
    <t>Total risk weighted equivalent values</t>
  </si>
  <si>
    <t>CON_RW21</t>
  </si>
  <si>
    <t>sub-total (CON_RW18+CON_RW19+CON_RW20)</t>
  </si>
  <si>
    <t>Risk Weighted Capital Ratio (Total capital ratio)</t>
  </si>
  <si>
    <t>CON_RW22</t>
  </si>
  <si>
    <t>Total capital ratio means the sum of Tier 1 capital and Tier 2 capital expressed as a percentage of risk weighted assets</t>
  </si>
  <si>
    <t>CON_RW22 = CON_RW12 / CON_RW21</t>
  </si>
  <si>
    <t>Board Approved Policy Limit - Risk Weighted Capital Ratio %</t>
  </si>
  <si>
    <t>CON_RW22.2</t>
  </si>
  <si>
    <t>CON_RW22 &lt; CON_RW22.2</t>
  </si>
  <si>
    <t>Net assets</t>
  </si>
  <si>
    <t>CON_RW25</t>
  </si>
  <si>
    <t>CON_RW25 = CON_A97-CON_RW02-CON_RW02.1-CON_RW02.3-CON_RW02.4-CON_RW03-CON_RW03.1-CON_RW04-CON_RW05.4-CON_RW05.2-CON_RW01.1-CON_RW05.5-CON_RW05.6-CON_RW05.7-CON_RW02.2-CON_RW03.2+ CON_N01.1+CON_N02.1+0.50*(CON_N03.1+CON_N04.1)+0.20*(CON_N05.1+CON_N06.1)-CON_CL401.0</t>
  </si>
  <si>
    <t>Leverage ratio</t>
  </si>
  <si>
    <t>CON_RW27</t>
  </si>
  <si>
    <t xml:space="preserve">For CUs that do not have any consolidating subsidiary, input the leverage ratio calculated as defined in the section 16(1) of the FSRA Rule 2021-002. </t>
  </si>
  <si>
    <t>CON_RW12 divided by CON_RW25</t>
  </si>
  <si>
    <t xml:space="preserve">Board Approved Policy Limit - Leverage Ratio %  </t>
  </si>
  <si>
    <t>CON_RW27.2</t>
  </si>
  <si>
    <t>CON_RW27 &lt; CON_RW27.2</t>
  </si>
  <si>
    <t>Tier 1 capital ratio</t>
  </si>
  <si>
    <t>CON_RW27.3</t>
  </si>
  <si>
    <t xml:space="preserve">CON_RW06 divided by CON_RW21_x000D_
</t>
  </si>
  <si>
    <t>CON_RW27.3 = CON_RW06/ CON_RW21</t>
  </si>
  <si>
    <t>Retained earnings to Risk weighted Capital Ratio (%)</t>
  </si>
  <si>
    <t>CON_RW27.4</t>
  </si>
  <si>
    <t>CON_E25+ CON_E26.1 divided by CON_RW21</t>
  </si>
  <si>
    <t>CON_RW27.4= (CON_E25 +CON_E26.1) / CON_RW21</t>
  </si>
  <si>
    <t xml:space="preserve">Capital conservation buffer ratio </t>
  </si>
  <si>
    <t>CON_RW27.5</t>
  </si>
  <si>
    <t>Capital conservation buffer means Tier 1 capital in excess of the Tier 1 capital required for a credit union to meet its minimum Tier 1 capital ratio (6.5%). Capital conservation buffer ratio means the capital conservation buffer expressed as a percentage of risk weighted assets.</t>
  </si>
  <si>
    <t>IF CON_RW10/CON_RW21&lt;0.015 then
   CON_RW27.5= (CON_RW06-(CON_RW21*0.08-CON_RW10))/CON_RW21
Else
      CON_RW27.5= (CON_RW06-(CON_RW21*0.065))/CON_RW21)</t>
  </si>
  <si>
    <t>Total supervisory capital ratio</t>
  </si>
  <si>
    <t>CON_RW27.6</t>
  </si>
  <si>
    <t>Total supervisory capital ratio means the sum of Tier 1 capital and Tier 2 capital expressed as a percentage of risk weighted assets</t>
  </si>
  <si>
    <t>CON_RW27.6 = CON_RW12 / CON_RW21</t>
  </si>
  <si>
    <t>NSFR01</t>
  </si>
  <si>
    <t>NSFR01.1</t>
  </si>
  <si>
    <t>NSFR01.2</t>
  </si>
  <si>
    <t>NSFR02</t>
  </si>
  <si>
    <t>NSFR02.1</t>
  </si>
  <si>
    <t>NSFR02.2</t>
  </si>
  <si>
    <t>NSFR03</t>
  </si>
  <si>
    <t>NSFR03.1</t>
  </si>
  <si>
    <t>NSFR03.2</t>
  </si>
  <si>
    <t>NSFR04</t>
  </si>
  <si>
    <t>NSFR04.1</t>
  </si>
  <si>
    <t>NSFR04.2</t>
  </si>
  <si>
    <t>NSFR05</t>
  </si>
  <si>
    <t>NSFR05.1</t>
  </si>
  <si>
    <t>NSFR05.2</t>
  </si>
  <si>
    <t>NSFR06</t>
  </si>
  <si>
    <t>NSFR06.1</t>
  </si>
  <si>
    <t>NSFR06.2</t>
  </si>
  <si>
    <t>NSFR07</t>
  </si>
  <si>
    <t>NSFR07.1</t>
  </si>
  <si>
    <t>NSFR07.2</t>
  </si>
  <si>
    <t>NSFR08</t>
  </si>
  <si>
    <t>NSFR08.1</t>
  </si>
  <si>
    <t>NSFR08.2</t>
  </si>
  <si>
    <t>NSFR09</t>
  </si>
  <si>
    <t>NSFR09.1</t>
  </si>
  <si>
    <t>NSFR09.2</t>
  </si>
  <si>
    <t>NSFR10</t>
  </si>
  <si>
    <t>NSFR10.1</t>
  </si>
  <si>
    <t>NSFR10.2</t>
  </si>
  <si>
    <t>NSFR11</t>
  </si>
  <si>
    <t>NSFR11.1</t>
  </si>
  <si>
    <t>NSFR11.2</t>
  </si>
  <si>
    <t>NSFR12</t>
  </si>
  <si>
    <t>NSFR12.1</t>
  </si>
  <si>
    <t>NSFR12.2</t>
  </si>
  <si>
    <t>NSFR13</t>
  </si>
  <si>
    <t>NSFR13.1</t>
  </si>
  <si>
    <t>NSFR13.2</t>
  </si>
  <si>
    <t>NSFR14</t>
  </si>
  <si>
    <t>NSFR14.1</t>
  </si>
  <si>
    <t>NSFR14.2</t>
  </si>
  <si>
    <t>NSFR15</t>
  </si>
  <si>
    <t>NSFR15.1</t>
  </si>
  <si>
    <t>NSFR15.2</t>
  </si>
  <si>
    <t>NSFR16</t>
  </si>
  <si>
    <t>NSFR16.1</t>
  </si>
  <si>
    <t>NSFR16.2</t>
  </si>
  <si>
    <t>NSFR17</t>
  </si>
  <si>
    <t>NSFR17.1</t>
  </si>
  <si>
    <t>NSFR17.2</t>
  </si>
  <si>
    <t>NSFR18</t>
  </si>
  <si>
    <t>NSFR18.1</t>
  </si>
  <si>
    <t>NSFR18.2</t>
  </si>
  <si>
    <t>NSFR52</t>
  </si>
  <si>
    <t>NSFR52.1</t>
  </si>
  <si>
    <t>NSFR52.2</t>
  </si>
  <si>
    <t>NSFR53</t>
  </si>
  <si>
    <t>NSFR53.1</t>
  </si>
  <si>
    <t>NSFR53.2</t>
  </si>
  <si>
    <t>NSFR54</t>
  </si>
  <si>
    <t>NSFR54.1</t>
  </si>
  <si>
    <t>NSFR54.2</t>
  </si>
  <si>
    <t>NSFR25</t>
  </si>
  <si>
    <t>NSFR25.1</t>
  </si>
  <si>
    <t>NSFR25.2</t>
  </si>
  <si>
    <t>NSFR26</t>
  </si>
  <si>
    <t>NSFR26.1</t>
  </si>
  <si>
    <t>NSFR26.2</t>
  </si>
  <si>
    <t>NSFR55</t>
  </si>
  <si>
    <t>NSFR55.1</t>
  </si>
  <si>
    <t>NSFR55.2</t>
  </si>
  <si>
    <t>NSFR56</t>
  </si>
  <si>
    <t>NSFR56.1</t>
  </si>
  <si>
    <t>NSFR56.2</t>
  </si>
  <si>
    <t>NSFR23</t>
  </si>
  <si>
    <t>NSFR23.1</t>
  </si>
  <si>
    <t>NSFR23.2</t>
  </si>
  <si>
    <t>NSFR57</t>
  </si>
  <si>
    <t>NSFR57.1</t>
  </si>
  <si>
    <t>NSFR57.2</t>
  </si>
  <si>
    <t>NSFR58</t>
  </si>
  <si>
    <t>NSFR58.1</t>
  </si>
  <si>
    <t>NSFR58.2</t>
  </si>
  <si>
    <t>NSFR59</t>
  </si>
  <si>
    <t>NSFR59.1</t>
  </si>
  <si>
    <t>NSFR59.2</t>
  </si>
  <si>
    <t>NSFR29</t>
  </si>
  <si>
    <t>NSFR29.1</t>
  </si>
  <si>
    <t>NSFR29.2</t>
  </si>
  <si>
    <t>NSFR30</t>
  </si>
  <si>
    <t>NSFR30.1</t>
  </si>
  <si>
    <t>NSFR30.2</t>
  </si>
  <si>
    <t>NSFR31</t>
  </si>
  <si>
    <t>NSFR31.1</t>
  </si>
  <si>
    <t>NSFR31.2</t>
  </si>
  <si>
    <t>NSFR32</t>
  </si>
  <si>
    <t>NSFR32.1</t>
  </si>
  <si>
    <t>NSFR32.2</t>
  </si>
  <si>
    <t>NSFR33</t>
  </si>
  <si>
    <t>NSFR33.1</t>
  </si>
  <si>
    <t>NSFR33.2</t>
  </si>
  <si>
    <t>NSFR34</t>
  </si>
  <si>
    <t>NSFR34.1</t>
  </si>
  <si>
    <t>NSFR34.2</t>
  </si>
  <si>
    <t>NSFR35</t>
  </si>
  <si>
    <t>NSFR35.1</t>
  </si>
  <si>
    <t>NSFR35.2</t>
  </si>
  <si>
    <t>Other Loans &amp; assets</t>
  </si>
  <si>
    <t>NSFR36</t>
  </si>
  <si>
    <t>NSFR36.1</t>
  </si>
  <si>
    <t>NSFR36.2</t>
  </si>
  <si>
    <t>NSFR27</t>
  </si>
  <si>
    <t>NSFR27.1</t>
  </si>
  <si>
    <t>NSFR27.2</t>
  </si>
  <si>
    <t>NSFR60</t>
  </si>
  <si>
    <t>NSFR60.1</t>
  </si>
  <si>
    <t>NSFR60.2</t>
  </si>
  <si>
    <t>NSFR41</t>
  </si>
  <si>
    <t>NSFR41.1</t>
  </si>
  <si>
    <t>NSFR41.2</t>
  </si>
  <si>
    <t>NSFR43</t>
  </si>
  <si>
    <t>NSFR43.1</t>
  </si>
  <si>
    <t>NSFR43.2</t>
  </si>
  <si>
    <t>NSFR61</t>
  </si>
  <si>
    <t>NSFR61.1</t>
  </si>
  <si>
    <t>NSFR61.2</t>
  </si>
  <si>
    <t>NSFR37</t>
  </si>
  <si>
    <t>NSFR37.1</t>
  </si>
  <si>
    <t>NSFR37.2</t>
  </si>
  <si>
    <t>NSFR38</t>
  </si>
  <si>
    <t>NSFR38.1</t>
  </si>
  <si>
    <t>NSFR38.2</t>
  </si>
  <si>
    <t>NSFR39</t>
  </si>
  <si>
    <t>NSFR39.1</t>
  </si>
  <si>
    <t>NSFR39.2</t>
  </si>
  <si>
    <t>NSFR40</t>
  </si>
  <si>
    <t>NSFR40.1</t>
  </si>
  <si>
    <t>NSFR40.2</t>
  </si>
  <si>
    <t>NSFR42</t>
  </si>
  <si>
    <t>NSFR42.1</t>
  </si>
  <si>
    <t>NSFR42.2</t>
  </si>
  <si>
    <t>NSFR44</t>
  </si>
  <si>
    <t>NSFR44.1</t>
  </si>
  <si>
    <t>NSFR44.2</t>
  </si>
  <si>
    <t>NSFR45</t>
  </si>
  <si>
    <t>NSFR45.1</t>
  </si>
  <si>
    <t>NSFR45.2</t>
  </si>
  <si>
    <t>NSFR46</t>
  </si>
  <si>
    <t>NSFR46.1</t>
  </si>
  <si>
    <t>NSFR46.2</t>
  </si>
  <si>
    <t>NSFR47</t>
  </si>
  <si>
    <t>NSFR47.1</t>
  </si>
  <si>
    <t>NSFR47.2</t>
  </si>
  <si>
    <t>NSFR49</t>
  </si>
  <si>
    <t>NSFR49.1</t>
  </si>
  <si>
    <t>NSFR49.2</t>
  </si>
  <si>
    <t>NSFR50</t>
  </si>
  <si>
    <t>NSFR50.1</t>
  </si>
  <si>
    <t>NSFR50.2</t>
  </si>
  <si>
    <t>NSFR51</t>
  </si>
  <si>
    <t>NSFR51.1</t>
  </si>
  <si>
    <t>NSFR51.2</t>
  </si>
  <si>
    <t>NSFR_ASSU</t>
  </si>
  <si>
    <t>NSF_RAT_POL_LIM</t>
  </si>
  <si>
    <t>Interest Rate Risk</t>
  </si>
  <si>
    <t>Exposure $ as reported (Earnings at risk - 12 months)</t>
  </si>
  <si>
    <t>IRR1</t>
  </si>
  <si>
    <t>Dollar value of the interest rate risk exposure as calculated according to O. Reg. 105/22 This value should represent dollar value of the credit union’s earnings at risk during the next 12 month period. For further guidance regarding the measurement of Structural (Interest Rate) Risk, visit the publications section of FSRA's website at www.fsrao.ca</t>
  </si>
  <si>
    <t>IF IRR1 &gt; 1% of A97</t>
  </si>
  <si>
    <t>&gt;= 0. Cannot be null.</t>
  </si>
  <si>
    <t>Indicate in basis points the rate shock used to measure the exposure in field IRR1 (e.g. 100 bp, 75 bp, 50 bp etc.)</t>
  </si>
  <si>
    <t>IRR2</t>
  </si>
  <si>
    <t>This is the number of basis points used in the Interest rate risk shock test. This rate should represent a change in interest rates that the credit union reasonably expects to occur or could potentially occur.</t>
  </si>
  <si>
    <t>Indicate whether exposure is to rising or falling rates</t>
  </si>
  <si>
    <t>IRR2.1</t>
  </si>
  <si>
    <t>Indicate whether the exposure reported in IRR1 is to positive or negative interest rate changes. Check the box representing a positive or negative change of interest rates for the adverse impact on earnings reported in IRR1. If the value reported in IRR1 is neutral, (zero dollar exposure), check one of either positive or negative and proceed.</t>
  </si>
  <si>
    <t>Earnings at risk policy limit in $'s</t>
  </si>
  <si>
    <t>IRR2.2</t>
  </si>
  <si>
    <t>Please report in dollars, the board approved policy limit for earnings at risk exposure.</t>
  </si>
  <si>
    <t>Adverse impact, in dollars, of a change in interest rates on the economic value of the credit union's equity</t>
  </si>
  <si>
    <t>IRR3</t>
  </si>
  <si>
    <t>This is the dollar value of the impact on the credit union's equity from an adverse change in interest rates.</t>
  </si>
  <si>
    <t>IF (IRR3 is null or zero) AND Z04.2=2</t>
  </si>
  <si>
    <t>&gt;= 0. May be null.</t>
  </si>
  <si>
    <t xml:space="preserve">Indicate in basis points the rate shock used to measure the exposure in field IRR3 (e.g. 100 bp, 75 bp, 50 bp etc.) </t>
  </si>
  <si>
    <t>IRR4</t>
  </si>
  <si>
    <t>This is the number of basis points used in the Interest Rate Risk shock test that would have a negative impact on the credit union's equity. This rate should represent a change in interest rates that the credit union reasonably expects to occur or could potentially occur.</t>
  </si>
  <si>
    <t>IRR4.1</t>
  </si>
  <si>
    <t>Indicate whether the exposure reported in IRR3 is to positive or negative interest rate changes. Check the box representing a positive or negative change of interest rates for the adverse impact on equity reported in IRR3. </t>
  </si>
  <si>
    <t>Cannot be '(Not Reported)' if IRR3 is not null</t>
  </si>
  <si>
    <t>Positive or Negative. May be null.</t>
  </si>
  <si>
    <t>Economic value of equity policy limit in $'s</t>
  </si>
  <si>
    <t>IRR4.2</t>
  </si>
  <si>
    <t>Please report in dollars, the board approved policy limit for economic value of equity exposure.</t>
  </si>
  <si>
    <t>A01</t>
  </si>
  <si>
    <t>Cash in vault, ATMs, treasury and teller cash drawers. Negative (credit) amounts should not be reported here. A01 should include physical cash only, and should not include current account balances.</t>
  </si>
  <si>
    <t xml:space="preserve">M </t>
  </si>
  <si>
    <t>A01 / A97 &gt; 5%
SUM(INV_AMO where INV_PRO_TYP = "cash")</t>
  </si>
  <si>
    <t>A02</t>
  </si>
  <si>
    <t>The portion of Cash (A01) designated to be held as liquid assets in accordance with the credit union's Liquidity Policy.</t>
  </si>
  <si>
    <t>IF A02 &gt; A01 [treat null in A01 as zero]
IF zero or null AND A01&gt;0</t>
  </si>
  <si>
    <t>A03</t>
  </si>
  <si>
    <t>Total deposits held with leagues, Central 1 Credit Union, FCDQ, or CCD. Negative (credit) amounts should not be reported here</t>
  </si>
  <si>
    <t>A04</t>
  </si>
  <si>
    <t>IF A04 &gt; A03 [treat null in A03 as zero]
OR
IF zero or null AND A03&gt;0</t>
  </si>
  <si>
    <t>A05</t>
  </si>
  <si>
    <t>A06</t>
  </si>
  <si>
    <t>Total of account balance(s) held with other financial institutions such as banks, trusts, and Province of Ontario Savings. Negative (credit) amounts should not be reported here</t>
  </si>
  <si>
    <t>IF zero or null AND A05&gt;0</t>
  </si>
  <si>
    <t>A07</t>
  </si>
  <si>
    <t>Total dollar amount of items such as cheques, drafts, money orders, and credit vouchers that have not yet cleared through the bank clearing system. Negative (credit) amounts should not be reported here</t>
  </si>
  <si>
    <t>A08</t>
  </si>
  <si>
    <t>The portion of Cheques and other items in Transit (A07) designated to be held as liquid assets in accordance with the credit union's Liquidity Policy.</t>
  </si>
  <si>
    <t>IF A08 &gt; A07 [treat null in A07 as zero]
OR
IF zero or null AND A07&gt;0</t>
  </si>
  <si>
    <t>Sub-total (A01+A03+A05+A07).</t>
  </si>
  <si>
    <t>A10</t>
  </si>
  <si>
    <t>A11</t>
  </si>
  <si>
    <t>IF A11 &gt; A10 [treat null in A10 as zero]</t>
  </si>
  <si>
    <t>A12</t>
  </si>
  <si>
    <t>A12 = A12.0+A12.1+A12.2+A12.3</t>
  </si>
  <si>
    <t>A12.0</t>
  </si>
  <si>
    <t>A12.1</t>
  </si>
  <si>
    <t>A12.10</t>
  </si>
  <si>
    <t>A12.11</t>
  </si>
  <si>
    <t>A12.12</t>
  </si>
  <si>
    <t>A12.13</t>
  </si>
  <si>
    <t>A12.14</t>
  </si>
  <si>
    <t>A12.2</t>
  </si>
  <si>
    <t>A12.3</t>
  </si>
  <si>
    <t>A12.4</t>
  </si>
  <si>
    <t>A12.5</t>
  </si>
  <si>
    <t>A12.6</t>
  </si>
  <si>
    <t>A12.7</t>
  </si>
  <si>
    <t>A12.8</t>
  </si>
  <si>
    <t>A12.9</t>
  </si>
  <si>
    <t>A13</t>
  </si>
  <si>
    <t>A13 = A13.0+A13.1+A13.2+A13.3</t>
  </si>
  <si>
    <t>IF A13 &gt; A12 [treat null in A12 as zero]</t>
  </si>
  <si>
    <t>A13.0</t>
  </si>
  <si>
    <t>IF A13.0 &gt; A12.0 [treat null in A12.0 as zero]</t>
  </si>
  <si>
    <t>A13.1</t>
  </si>
  <si>
    <t>The portion of provincial/territorial government issued securities (A12.1) that is designated to be held as liquid assets in accordance with the credit union's Liquidity Policy.</t>
  </si>
  <si>
    <t>IF A13.1 &gt; A12.1  [treat null in A12.1 as zero]</t>
  </si>
  <si>
    <t>A13.10</t>
  </si>
  <si>
    <t>Total dollar amount of Securities that are issued by  specific multilateral development banks (A12.10)  that is designated to be held as liquid assets in accordance with the credit union's Liquidity Policy.</t>
  </si>
  <si>
    <t>IF A13.10&gt; A12.10 [treat null in A12.10 as zero]</t>
  </si>
  <si>
    <t>A13.11</t>
  </si>
  <si>
    <t>The portion of Securities issued  are issued by  by multilateral development bank (other than those listed in section 11(4) of the Rule 2021- 002) with a credit rating from a designated credit rating organization of AAA to AA- (A12.11)  that is designated to be held as liquid assets in accordance with the credit union's Liquidity Policy.</t>
  </si>
  <si>
    <t>IF A13.11 &gt; A12.11 [treat null in A12.11 as zero]</t>
  </si>
  <si>
    <t>A13.12</t>
  </si>
  <si>
    <t>The portion of Securities issued by multilateral development bank (other than those listed in section 11(4) of the Rule 2021- 002) with a credit rating from a designated credit rating organization of A+ to BBB- (A12.12)  that is designated to be held as liquid assets in accordance with the credit union's Liquidity Policy.</t>
  </si>
  <si>
    <t>IF A13.12&gt; A12.12 [treat null in A12.12 as zero]</t>
  </si>
  <si>
    <t>A13.13</t>
  </si>
  <si>
    <t>The portion of Securities issued by multilateral development bank (other than those listed in section 11(4) of the Rule 2021- 002) with a credit rating from a designated credit rating organization of BB+ to B-. (A12.13)  that is designated to be held as liquid assets in accordance with the credit union's Liquidity Policy.</t>
  </si>
  <si>
    <t>IF A13.13 &gt; A12.13 [treat null in A12.13 as zero]</t>
  </si>
  <si>
    <t>A13.14</t>
  </si>
  <si>
    <t>The portion of Securities issued by a multilateral development bank with a credit rating below B-from a designated credit rating organization  (A12.14)  that is designated to be held as liquid assets in accordance with the credit union's Liquidity Policy.</t>
  </si>
  <si>
    <t>IF A13.14 &gt; A12.14 [treat null in A12.14as zero]</t>
  </si>
  <si>
    <t>A13.2</t>
  </si>
  <si>
    <t>The portion of provincial/territorial government issued securities (A12.2) that is designated to be held as liquid assets in accordance with the credit union's Liquidity Policy.</t>
  </si>
  <si>
    <t>IF A13.2&gt; A12.2 [treat null in A12.2 as zero]</t>
  </si>
  <si>
    <t>A13.3</t>
  </si>
  <si>
    <t>The portion of provincial/territorial government issued securities (A12.3) that is designated to be held as liquid assets in accordance with the credit union's Liquidity Policy.</t>
  </si>
  <si>
    <t>IF A13.3 &gt; A12.3 [treat null in A12.3 as zero]</t>
  </si>
  <si>
    <t>A13.4</t>
  </si>
  <si>
    <t>The portion of the securities that are issued  Bank for International Settlements, the International Monetary Fund, the European Central Bank, the European Community, European Stability Mechanism and the European Financial Stability Facility (A12.4) that is designated to be held as liquid assets in accordance with the credit union's Liquidity Policy.</t>
  </si>
  <si>
    <t>IF A13.4&gt; A12.4  [treat null in A12.4 as zero]</t>
  </si>
  <si>
    <t>A13.5</t>
  </si>
  <si>
    <t>Total dollar amount of Securities that are issued by   a sovereign (Other than Canada) or its central bank with a credit rating from a designated credit rating organization of AAA to AA-(A12.5) that is designated to be held as liquid assets in accordance with the credit union's Liquidity Policy.</t>
  </si>
  <si>
    <t>IF A13.5&gt; A12.5 [treat null in A12.5 as zero]</t>
  </si>
  <si>
    <t>A13.6</t>
  </si>
  <si>
    <t>The portion of Securities issued by a sovereign (Other than Canada) or its central bank with a credit rating from a designated credit rating organization of A+ to A-(A12.6) that is designated to be held as liquid assets in accordance with the credit union's Liquidity Policy.</t>
  </si>
  <si>
    <t>IF A13.6&gt; A12.6 [treat null in A12.6 as zero]</t>
  </si>
  <si>
    <t>A13.7</t>
  </si>
  <si>
    <t>The portion of Securities issued by a sovereign (Other than Canada) or its central bank with a credit rating from a designated credit rating organization of BBB+ to BBB-(A12.7) that is designated to be held as liquid assets in accordance with the credit union's Liquidity Policy.</t>
  </si>
  <si>
    <t>IF A13.7&gt; A12.7 [treat null in A12.7 as zero]</t>
  </si>
  <si>
    <t>A13.8</t>
  </si>
  <si>
    <t>The portion of Securities issued by a sovereign (Other than Canada) or its central bank with a credit rating from a designated credit rating organization of BB+ to B-(A12.8) that is designated to be held as liquid assets in accordance with the credit union's Liquidity Policy.</t>
  </si>
  <si>
    <t>IF A13.8 &gt; A12.8 [treat null in A12.8 as zero]</t>
  </si>
  <si>
    <t>A13.9</t>
  </si>
  <si>
    <t>The portion of Securities issued by a sovereign (Other than Canada) or its central bank with  below B-from a designated credit rating organization (A12.9) that is designated to be held as liquid assets in accordance with the credit union's Liquidity Policy.</t>
  </si>
  <si>
    <t>IF A13.9 &gt; A12.9 [treat null in A13.9 as zero]</t>
  </si>
  <si>
    <t>A14</t>
  </si>
  <si>
    <t>Includes that portion of investments in unconsolidated subsidiaries that are financial institutions and are accounted for using the equity method of accounting. Such investments are deducted for the purposes of calculating regulatory capital._x000D_
_x000D_
Note: CU's with FI subsidiaries are required to fill out the  consolidated data in the "consolidated "section unless specifically exempt by FSRA under section 2(2) of the Rule 2021-002 of the CUCPA 2020</t>
  </si>
  <si>
    <t>Investments in commercial subsidiary accounted for using equity method</t>
  </si>
  <si>
    <t>A14.1</t>
  </si>
  <si>
    <t>Input dollar amount of investment in commercial (non-FI) subsidiary calculated using equity method for calculating capital ratios on an unconsolidated basis. This amount is deducted from tier 1 capital and is assigned a risk weight of 0%</t>
  </si>
  <si>
    <t>A14.1&gt;0</t>
  </si>
  <si>
    <t>A14.4</t>
  </si>
  <si>
    <t>A15</t>
  </si>
  <si>
    <t>The portion of Investments (A14) that is designated to be held as liquid assets in accordance with the credit union's Liquidity Policy.</t>
  </si>
  <si>
    <t>IF A15 &gt; A14 [treat null in A14 as zero]</t>
  </si>
  <si>
    <t>Investments accounted for using equity method held for liquidity</t>
  </si>
  <si>
    <t>A15.1</t>
  </si>
  <si>
    <t>The portion of Investments (A14.1) that is designated to be held as liquid assets in accordance with the credit union's Liquidity Policy.</t>
  </si>
  <si>
    <t>IF A15.1 &gt; A14.1 [treat null in A14.1 as zero]</t>
  </si>
  <si>
    <t>A15.4</t>
  </si>
  <si>
    <t>IF A15.4 &gt; A14.4 [treat null in A10 as zero]</t>
  </si>
  <si>
    <t>A16</t>
  </si>
  <si>
    <t>A17</t>
  </si>
  <si>
    <t>IF A17 &gt; A16 +DL86 + DL92.1 [treat null in A16,  DL86, and DL92.1 as zero]</t>
  </si>
  <si>
    <t>A18</t>
  </si>
  <si>
    <t>A18.1</t>
  </si>
  <si>
    <t>A19</t>
  </si>
  <si>
    <t>The portion of Commercial paper, banker's acceptances and similar instruments guaranteed by a deposit-taking institution in Canada (A18) that is designated to be held as liquid assets in accordance with the credit union's Liquidity Policy.</t>
  </si>
  <si>
    <t>IF A19 &gt; A18 [treat null in A18 as zero]</t>
  </si>
  <si>
    <t>A20</t>
  </si>
  <si>
    <t>A20 = A20.0+A20.1</t>
  </si>
  <si>
    <t>A20.0</t>
  </si>
  <si>
    <t>A20.1</t>
  </si>
  <si>
    <t>A21</t>
  </si>
  <si>
    <t>A21 = A21.0 + A21.1</t>
  </si>
  <si>
    <t>IF A21 &gt; A20 [treat null in A20 as zero]</t>
  </si>
  <si>
    <t>A21.0</t>
  </si>
  <si>
    <t>IF A21.0&gt; A20.0 [treat null in A20.0 as zero]</t>
  </si>
  <si>
    <t>A21.1</t>
  </si>
  <si>
    <t>The portion of Securities issued by a municipality in  provinces/territory other than Ontario with a credit rating of A- or less (A20.1) that is designated to be held as liquid assets in accordance with the credit union's Liquidity Policy</t>
  </si>
  <si>
    <t>IF A21.1 &gt; A20.1 [treat null in A20.1 as zero]</t>
  </si>
  <si>
    <t>A22</t>
  </si>
  <si>
    <t>A22 = A22.0+ A22.1</t>
  </si>
  <si>
    <t>A22.0</t>
  </si>
  <si>
    <t>A22.1</t>
  </si>
  <si>
    <t>A22.2</t>
  </si>
  <si>
    <t>A22.3</t>
  </si>
  <si>
    <t>A22.4</t>
  </si>
  <si>
    <t>A22.5</t>
  </si>
  <si>
    <t>A23</t>
  </si>
  <si>
    <t>A23 = A23.0 + A23.1</t>
  </si>
  <si>
    <t>IF A23 &gt; A22 [treat null in A22 as zero]</t>
  </si>
  <si>
    <t>A23.0</t>
  </si>
  <si>
    <t>The portion of Securities issued by a school board, university, hospital etc.  in Ontario (any rating) and other provinces/territory within Canada a credit rating of AAA to A (A22.0) that is designated to be held as liquid assets in accordance with the credit union's Liquidity Policy</t>
  </si>
  <si>
    <t>IF A23.0&gt; A22.0  [treat null in A22.0 as zero]</t>
  </si>
  <si>
    <t>A23.1</t>
  </si>
  <si>
    <t>The portion of Securities issued by a school board, college, university, hospital, or social service in provinces/territory  in Canada (other than Ontario) with a credit rating of A- or less (A23.1) that is designated to be held as liquid assets in accordance with the credit union's Liquidity Policy</t>
  </si>
  <si>
    <t>IF A23.1 &gt; A22.1 [treat null in A22.1 as zero]</t>
  </si>
  <si>
    <t>A23.2</t>
  </si>
  <si>
    <t>The portion of Securities issued by a any public sector enterprise whose sovereign has a credit rating from a designated credit rating organization of AAA to AA-(A22.2) that is designated to be held as liquid assets in accordance with the credit union's Liquidity Policy.</t>
  </si>
  <si>
    <t>IF A23.2&gt; A22.2 [treat null in A22.2 as zero]</t>
  </si>
  <si>
    <t>A23.3</t>
  </si>
  <si>
    <t>The portion of Securities issued by a any public sector enterprise whose sovereign has a credit rating from a designated credit rating organization of A+ to A-(A22.3) that is designated to be held as liquid assets in accordance with the credit union's Liquidity Policy.</t>
  </si>
  <si>
    <t>IF A23.3&gt; A22.3 [treat null in A22.3 as zero]</t>
  </si>
  <si>
    <t>A23.4</t>
  </si>
  <si>
    <t>The portion of Securities issued by a any public sector enterprise whose sovereign has a credit rating from a designated credit rating organization of  BBB+ to B- or that is not rated  (A22.4) that is designated to be held as liquid assets in accordance with the credit union's Liquidity Policy.</t>
  </si>
  <si>
    <t>IF A23.4 &gt; A22.4 [treat null in A22.4 as zero]</t>
  </si>
  <si>
    <t>A23.5</t>
  </si>
  <si>
    <t>The portion of Securities issued by a any public sector enterprise whose sovereign has been rated below B- by a designated credit rating organization   (A22.5) that is designated to be held as liquid assets in accordance with the credit union's Liquidity Policy.</t>
  </si>
  <si>
    <t>IF A23.5 &gt; A22.5 [treat null in A22.5 as zero]</t>
  </si>
  <si>
    <t>A24</t>
  </si>
  <si>
    <t>A25</t>
  </si>
  <si>
    <t>The portion of Securities that are secured by mortgages not guaranteed by CMHC (A24) that is designated to be held for liquidity purposes to be able to meet future cash flow obligations of the credit union as they are scheduled to come due.</t>
  </si>
  <si>
    <t>IF A25 &gt; A24 [treat null in A24 as zero]</t>
  </si>
  <si>
    <t>A26</t>
  </si>
  <si>
    <t>League shares held for liquidity</t>
  </si>
  <si>
    <t>A27</t>
  </si>
  <si>
    <t>IF A27&gt;0 AND A26&gt;0</t>
  </si>
  <si>
    <t>A28</t>
  </si>
  <si>
    <t>&gt;= 0 or null, Autofill from A75</t>
  </si>
  <si>
    <t>A28.2</t>
  </si>
  <si>
    <t>A28.3</t>
  </si>
  <si>
    <t>A29</t>
  </si>
  <si>
    <t>IF A29 &gt; A28 [treat null in A28 as zero]</t>
  </si>
  <si>
    <t>A29.2</t>
  </si>
  <si>
    <t>The portion of Unrated retained securitization exposure  (A28.2) that is designated to be held as liquid assets in accordance with the credit union's Liquidity Policy.</t>
  </si>
  <si>
    <t>IF A29.2&gt; A28.2 [treat null in A28.2 as zero]</t>
  </si>
  <si>
    <t>A30 = A10+A12.0+A12.1+A12.2+A12.3+A12.4+A12.5+A12.6+ A12.7+A12.8+A12.9+A12.10+A12.11+A12.12+A12.13+A12.14+A14+ A14.1+A14.4+A16+A18+A18.1+A20.0+A20.1+A22.0+ A22.1+ A22.2+A22.3+A22.4+ A22.5+A24+A26+A28 + A28.2+A28.3</t>
  </si>
  <si>
    <t>Sub-total (A09+A30)</t>
  </si>
  <si>
    <t>A32</t>
  </si>
  <si>
    <t>IF A32 is null or zero and A33 is &gt; 0</t>
  </si>
  <si>
    <t>A32.1</t>
  </si>
  <si>
    <t>IF A32.1 is null or zero and A33.1 is &gt; 0</t>
  </si>
  <si>
    <t>A32.2</t>
  </si>
  <si>
    <t>A32.3</t>
  </si>
  <si>
    <t>Total dollar value of significant investments in commercial entities. Please note that the investments which are significant investments of real estate subsidiaries of credit unions should be reported in the field A85 in the "other assets" tab  Note: As per section 1(1)(xlii) of Rule 2021-002, significant investment” means, (a) in the case of an entity that is a corporation, if the credit union and any entities controlled by the credit union beneficially own, in total, (i) voting shares of the corporation carrying more than 10 per cent of the voting rights attached to all of the outstanding voting shares of the corporation, or (ii) shares of the corporation representing more than 25 per cent of the shareholders’ equity of the corporation; and (b) in the case of an entity that is unincorporated, if the aggregate of any ownership interests into which the entity is divided, however designated, that are beneficially owned by the credit union and any entities controlled by the credit union exceeds 25 per cent of all the ownership interests into which the entity is divided;</t>
  </si>
  <si>
    <t>A32.4</t>
  </si>
  <si>
    <t>A32.4 = A32.2+A32.3</t>
  </si>
  <si>
    <t>A33</t>
  </si>
  <si>
    <t xml:space="preserve">IF A33 is null or zero and A32 is &gt; 0
</t>
  </si>
  <si>
    <t>A33.1</t>
  </si>
  <si>
    <t>IF A33.1 is null and A32.1 is &gt; 0</t>
  </si>
  <si>
    <t>A37.1.1</t>
  </si>
  <si>
    <t>If A33.1 &lt; 0.01 * E37 then_x000D_
                A37.1.1 = A33.1_x000D_
                   else  _x000D_
               A37.1.1 = MAX(0, E37 *0.01)</t>
  </si>
  <si>
    <t>A37.1.2</t>
  </si>
  <si>
    <t>A38.0</t>
  </si>
  <si>
    <t>IF A38.0 is null or zero and A39.0 is &gt; 0</t>
  </si>
  <si>
    <t>A38.10</t>
  </si>
  <si>
    <t xml:space="preserve">If A38.5+A38.6+A38.9.1 &lt;0.10 * RW01  then_x000D_
        A38.10 = A38.5+A38.6+A38.9.1_x000D_
else _x000D_
        A38.10 = MAX(0, 0.10 * RW01)_x000D_
</t>
  </si>
  <si>
    <t>A38.11</t>
  </si>
  <si>
    <t>A38.11 = A38.8-A38.9-A38.10</t>
  </si>
  <si>
    <t>A38.5</t>
  </si>
  <si>
    <t>A38.6</t>
  </si>
  <si>
    <t>A38.7</t>
  </si>
  <si>
    <t>A38.8</t>
  </si>
  <si>
    <t>A38.8= A38.5 + A38.6 + A38.7</t>
  </si>
  <si>
    <t>IF A39.0 &lt;&gt; A38.8</t>
  </si>
  <si>
    <t>A38.9</t>
  </si>
  <si>
    <t xml:space="preserve">If A38.7&lt; 0.05* RW01 then _x000D_
      A38.9= A38.7_x000D_
else _x000D_
      A38.9 = MAX(0,0.05*RW01)_x000D_
</t>
  </si>
  <si>
    <t>A38.9.1</t>
  </si>
  <si>
    <t>A38.9.1 = A38.7-A38.9</t>
  </si>
  <si>
    <t>A39.0</t>
  </si>
  <si>
    <t>IF A39.0 = 0 AND A38.0 &gt; 0</t>
  </si>
  <si>
    <t>A44</t>
  </si>
  <si>
    <t>IF A44 is null or zero and A45 is &gt; 0</t>
  </si>
  <si>
    <t>A45</t>
  </si>
  <si>
    <t>IF A45 = 0 AND A44 &gt; 0</t>
  </si>
  <si>
    <t>A50</t>
  </si>
  <si>
    <t>IF A50 is null or zero and A51 is &gt; 0</t>
  </si>
  <si>
    <t>A51</t>
  </si>
  <si>
    <t>IF A51 = 0 AND A50 &gt; 0</t>
  </si>
  <si>
    <t>A62</t>
  </si>
  <si>
    <t>IF A62 is null or zero and A63 is &gt; 0</t>
  </si>
  <si>
    <t>A62.1</t>
  </si>
  <si>
    <t xml:space="preserve"> A63 &lt;&gt; A62.1</t>
  </si>
  <si>
    <t>A62.2</t>
  </si>
  <si>
    <t>IF A62.1&gt; 0 AND A62.2 is null</t>
  </si>
  <si>
    <t>A63</t>
  </si>
  <si>
    <t>IF A63 = 0 AND A62 &gt; 0</t>
  </si>
  <si>
    <t>A68</t>
  </si>
  <si>
    <t>IF A68 is null or zero and A69 is &gt; 0</t>
  </si>
  <si>
    <t>A69</t>
  </si>
  <si>
    <t xml:space="preserve">IF A69 =0 and A68 is &gt; 0 </t>
  </si>
  <si>
    <t>A74</t>
  </si>
  <si>
    <t>A74 = A32+A32.1+A38.0+A44+A50+A62+A68</t>
  </si>
  <si>
    <t>A75</t>
  </si>
  <si>
    <t>A75 = A33+ A33.1+A39.0+A45+A51+A63+A69</t>
  </si>
  <si>
    <t>A76.1</t>
  </si>
  <si>
    <t>A76.10</t>
  </si>
  <si>
    <t>A76.11</t>
  </si>
  <si>
    <t>A76.11 = A76.10 * 12.50</t>
  </si>
  <si>
    <t>A76.12</t>
  </si>
  <si>
    <t>A76.12 =A76.6+A76.8+A76.10</t>
  </si>
  <si>
    <t>A45 &lt;&gt; A76.12</t>
  </si>
  <si>
    <t>A76.13</t>
  </si>
  <si>
    <t>A76.13 = A33.1-A37.1.1</t>
  </si>
  <si>
    <t>A76.14</t>
  </si>
  <si>
    <t>IF A76.13 &gt; 0 AND A76.14 is null</t>
  </si>
  <si>
    <t>A76.15</t>
  </si>
  <si>
    <t>IF A76.15&gt; 0 AND A76.16 is null</t>
  </si>
  <si>
    <t>A76.16</t>
  </si>
  <si>
    <t>A76.2</t>
  </si>
  <si>
    <t>A76.3</t>
  </si>
  <si>
    <t>A76.4</t>
  </si>
  <si>
    <t>A76.5</t>
  </si>
  <si>
    <t>A76.5 = A76.1+A76.2+A76.3+A76.4</t>
  </si>
  <si>
    <t>IF  A51 &lt;&gt; A76.5</t>
  </si>
  <si>
    <t>A76.6</t>
  </si>
  <si>
    <t>A76.7</t>
  </si>
  <si>
    <t>IF A76.6 &gt; 0 AND A76.7 is null</t>
  </si>
  <si>
    <t>A76.8</t>
  </si>
  <si>
    <t>A76.9</t>
  </si>
  <si>
    <t>IF A76.8 &gt; 0 AND A76.9 is null</t>
  </si>
  <si>
    <t>RL01</t>
  </si>
  <si>
    <t>RL02</t>
  </si>
  <si>
    <t xml:space="preserve">RL02 = RL02.0 + RL02.1 + RL02.2 + RL02.3 </t>
  </si>
  <si>
    <t>RL02.0</t>
  </si>
  <si>
    <t>RL02.1</t>
  </si>
  <si>
    <t>RL02.2</t>
  </si>
  <si>
    <t>RL02.3</t>
  </si>
  <si>
    <t>RL03</t>
  </si>
  <si>
    <t>RL03 = RL03.0+RL03.1+RL03.2</t>
  </si>
  <si>
    <t>RL03.0</t>
  </si>
  <si>
    <t>RL03.1</t>
  </si>
  <si>
    <t>RL03.2</t>
  </si>
  <si>
    <t>RL03.3</t>
  </si>
  <si>
    <t>RL03.4</t>
  </si>
  <si>
    <t>RL03.5</t>
  </si>
  <si>
    <t>RL03.6</t>
  </si>
  <si>
    <t>RL03.7</t>
  </si>
  <si>
    <t>RL04</t>
  </si>
  <si>
    <t>RL05</t>
  </si>
  <si>
    <t>RL06.1</t>
  </si>
  <si>
    <t>RL06.10</t>
  </si>
  <si>
    <t>(RL06.2 + RL06.2.1+ RL06.3 + RL06.10+ RL01+RL06.9.1+RL06.9+RL06.11) &gt; (RM85 - L24.5 - L24.6)</t>
  </si>
  <si>
    <t>RL06.11</t>
  </si>
  <si>
    <t>RL06.2</t>
  </si>
  <si>
    <t>The total dollar amount of uninsured residential mortgage loans where the amount of the loan, together with the amount then outstanding of any encumbrance having an equal or prior claim against the residential property, does not exceed 80 per cent of the value of the property when the loan is made, provided that the residential mortgage loans are not 90 days or more past due and the property is occupied by the owner/borrower. In case the property is not occupied by the owner/borrower, please report it in RL06.2.1</t>
  </si>
  <si>
    <t>RL06.2.1</t>
  </si>
  <si>
    <t>RL06.3</t>
  </si>
  <si>
    <t>RL06.4</t>
  </si>
  <si>
    <t>RL06.5</t>
  </si>
  <si>
    <t>RL06.6</t>
  </si>
  <si>
    <t>RL06.7</t>
  </si>
  <si>
    <t>RL06.8</t>
  </si>
  <si>
    <t>RL06.9</t>
  </si>
  <si>
    <t>Total dollar amount of reverse mortgage loans with an LTV exceeding 85% less value in RL06.9.1.For example: If a reverse mortgage loan outstanding is $900K and the value of residential property is $1MM, then RL06.9 is calculated as $850K [$1MM*85%)] In other words, in case of reverse mortgage loans whose LTV exceeds 85%, this field should represent aggregate value of portion of such loans equal to 85% of the value of the property</t>
  </si>
  <si>
    <t>RL06.9.1</t>
  </si>
  <si>
    <t>RL07.1</t>
  </si>
  <si>
    <t>RL07.1 &gt; 0 and RL07.2 = 0</t>
  </si>
  <si>
    <t>RL07.2</t>
  </si>
  <si>
    <t>RL07.2 &gt; 0 and RL07.1 = 0</t>
  </si>
  <si>
    <t>RL07.3</t>
  </si>
  <si>
    <t>RL07.4</t>
  </si>
  <si>
    <t>RL07.5</t>
  </si>
  <si>
    <t>RL07.6</t>
  </si>
  <si>
    <t>RL08</t>
  </si>
  <si>
    <t>RL08.1</t>
  </si>
  <si>
    <t>RL08.2</t>
  </si>
  <si>
    <t>RL09</t>
  </si>
  <si>
    <t>RL09 = RL01 + RL02.0 +RL02.1 + RL02.2 + RL02.3 + RL03.0 + RL03.1 + RL03.2 + RL03.3 + RL03.4 + RL03.5 + RL03.6 + Rl03.7 + RL04 + RL05 + RL06.1 + RL06.2 + RL06.2.1+ RL06.3 + RL06.4 + RL06.9.1 + RL06.9 + RL06.10 + RL06.11 + RL06.5 + RL06.6 + RL06.7 + RL06.8 + RL07.1 + RL07.2 + RL07.3 + RL07.4 + RL07.5 + RL07.6 + RL08 + RL08.1 + RL08.2</t>
  </si>
  <si>
    <t>RL01+RL06.1+RL06.2+RL06.2.1+RL06.3+RL06.4+RL06.5+RL06.6+RL06.7+RL06.8+RL06.9.1+RL06.9+RL06.10+RL06.11 &lt; L25.5 + L25.6</t>
  </si>
  <si>
    <t>A83</t>
  </si>
  <si>
    <t>The purchase price or cost less accumulated amortization of furniture, fixtures, equipment, and leasehold improvements. Computer equipment and software should be included in this category, when not expensed. Leasehold improvements include office partitioning, air conditioning, and other improvements.</t>
  </si>
  <si>
    <t>A83.1</t>
  </si>
  <si>
    <t xml:space="preserve">Total dollar amount of computer software assets </t>
  </si>
  <si>
    <t>A84</t>
  </si>
  <si>
    <t>The value of land and the unamortized value of buildings stated at cost or market value less accumulated amortization on building(s).</t>
  </si>
  <si>
    <t>A85</t>
  </si>
  <si>
    <t>Real estate which is detached from the credit union building and not currently used in the operations of the credit union but which is held to generate income less accumulated amortization. Also includes investments including  investments in other companies that are not consolidated in the financial results of the credit union. _x000D_
Note: The term “consolidated” here is in relation to the CU having investments in other companies that are consolidated with other participants in the other companies.  This section is intended to cover a wide variety of investment vehicles in which the CU may have an investment in other companies.</t>
  </si>
  <si>
    <t>A87 = A83 + A83.1 + A84 + A85</t>
  </si>
  <si>
    <t>A89</t>
  </si>
  <si>
    <t>Goodwill may be created through mergers and purchases of other institutions. Other deductions from regulatory capital include deferred tax debits that will not be realized in the following fiscal year and income tax recoverable that cannot be realized through a carry-back to preceding years.</t>
  </si>
  <si>
    <t>A90</t>
  </si>
  <si>
    <t>Intangible assets may include assets other than goodwill, that have been purchased directly or acquired in conjunction with or arising from the acquisition of a business, including trademarks, core deposit intangibles, mortgage servicing rights and purchased credit card relationships</t>
  </si>
  <si>
    <t>A91</t>
  </si>
  <si>
    <t>A91 = A91.0 + A91.1 + A91.2</t>
  </si>
  <si>
    <t>A91.0</t>
  </si>
  <si>
    <t>Total dollar amount of deferred tax assets, except those arising from temporary differences (such as those relating to the carry forward of unused tax losses, or unused tax credits).</t>
  </si>
  <si>
    <t>A91.1</t>
  </si>
  <si>
    <t>Total dollar amount of  deferred tax assets arising from temporary differences that do not depend on the future profitability of the credit union and are in excess of 10 per cent of gross tier 1 capital</t>
  </si>
  <si>
    <t>A91.2</t>
  </si>
  <si>
    <t>Total dollar amount of deferred tax asset arising due to temporary differences that are dependent on future profitability</t>
  </si>
  <si>
    <t>A92 = A89+A90+A91.0+A91.1 +A91.2</t>
  </si>
  <si>
    <t>A93</t>
  </si>
  <si>
    <t>Interest income earned but not yet received on loans and investments.</t>
  </si>
  <si>
    <t>A93.1</t>
  </si>
  <si>
    <t>The defined benefit asset, if any, arising from the accounting of defined benefit employee pension plans. Defined benefit assets may arise where a defined benefit plan has been overfunded or where actuarial gains have arisen.</t>
  </si>
  <si>
    <t>A93.2</t>
  </si>
  <si>
    <t>Total dollar amount of mortgage servicing rights, including those related to consolidated subsidiaries, subsidiaries deconsolidated pursuant to subsection 2(2), and the proportional share of mortgage servicing rights in joint ventures subject to proportional consolidation or equity method accounting</t>
  </si>
  <si>
    <t>A94</t>
  </si>
  <si>
    <t xml:space="preserve">Other assets such as prepaid expenses, deferred debits involving pension benefits,  and all other deferred charges, such as mortgage origination costs, all other accounting provisions such as collection costs recoverable or floorplan customer fees </t>
  </si>
  <si>
    <t>A94.1</t>
  </si>
  <si>
    <t xml:space="preserve">Total dollar amount of shares of a credit union that have been repurchased but not cancelled by credit union that issued the shares </t>
  </si>
  <si>
    <t>A94.2</t>
  </si>
  <si>
    <t>Total dollar amount of property of the credit union that is subject to a security interest that is not authorized by the Act</t>
  </si>
  <si>
    <t>A94.3</t>
  </si>
  <si>
    <t>Total dollar value of any increase in equity capital resulting from securitization transactions (such as capitalized future margin income or gains on sale) which has not yet been accrued but excluding any increases from mortgage-backed securities that are guaranteed by the Canada Mortgage and Housing Corporation and secured against residential mortgage loans</t>
  </si>
  <si>
    <t>A94.4</t>
  </si>
  <si>
    <t>Total dollar value of Right-of-use assets if the leased asset is a tangible asset</t>
  </si>
  <si>
    <t>A94.5</t>
  </si>
  <si>
    <t>Total dollar value of miscellaneous assets which does not fit to any of the category mentioned in section 11(2), table 2.</t>
  </si>
  <si>
    <t>A95 = A93 + A93.1 + A93.2 + A94 + A94.1 + A94.2+A94.3+A94.4 + A94.5</t>
  </si>
  <si>
    <t>Sub-total (A87 + A92 + A95)</t>
  </si>
  <si>
    <t>Total (A31 + A82 + A96)</t>
  </si>
  <si>
    <t>Direct credit substitutes (e.g. guarantees and standby letters of credit) - 100% Conversion Factor</t>
  </si>
  <si>
    <t>N01.1</t>
  </si>
  <si>
    <t>Report the aggregate notional values of each individual item within the Direct Credit Substitutes category.</t>
  </si>
  <si>
    <t>Risk weighted values of Direct credit substitutes (e.g. guarantees and standby letters of credit)  - 100% Conversion Factor</t>
  </si>
  <si>
    <t>N01</t>
  </si>
  <si>
    <t>Report the aggregate risk weighted values of each individual item within the Direct Credit Substitutes category. (e.g. Open-ended commercial commitment &gt; 1 year or open-ended and cancellable with notice ($1,000,000 x applicable risk weight (e.g. 100% or 75%) = $1,000,000 or $750,000) reported in field N04. Agricultural commitment with original maturity less than 1 year ($200,000 x 75% risk weight = $150,000) reported in field N06.) Refer to FSRA's rule on Capital Adequacy Requirements for Credit Unions and Caisses Populaires for more information.</t>
  </si>
  <si>
    <t xml:space="preserve">IF T11 &gt; 0  AND N01 + N04 + N06 + N07 = null or zero AND Z04.2=2_x000D_
IF T11 &gt; 0  AND N01 + N04 + N06 + N07 = &lt;10% of T11 AND Z04.2=2_x000D_
IF T11 &gt; 0  AND N01 + N04 + N06 + N07 = &gt;100% of T11 AND Z04.2=2_x000D_
</t>
  </si>
  <si>
    <t>Sale, repurchase transactions, and forward asset purchases - 100% Conversion Factor</t>
  </si>
  <si>
    <t>N02.1</t>
  </si>
  <si>
    <t>Risk weighted values for Sale, repurchase transactions, and forward asset purchases - 100% Conversion Factor</t>
  </si>
  <si>
    <t>N02</t>
  </si>
  <si>
    <t>Report the aggregate risk weighted values of each individual item within the Sale, Repurchase Transactions, and Forward Asset Purchases category.</t>
  </si>
  <si>
    <t>N02 &gt; N02.1</t>
  </si>
  <si>
    <t>Transaction related contingencies (e.g. performance bonds, bid bonds) - 50% Conversion Factor</t>
  </si>
  <si>
    <t>N03.1</t>
  </si>
  <si>
    <t>Risk weighted values for Transaction related contingencies (e.g. performance bonds, bid bonds) - 50% Conversion Factor</t>
  </si>
  <si>
    <t>N03</t>
  </si>
  <si>
    <t>Report the aggregate risk weighted values of each individual item within the Transaction Related Contingencies category.</t>
  </si>
  <si>
    <t>N03 &gt; N03.1</t>
  </si>
  <si>
    <t>Commitments (original maturity &gt; 1 year or open ended and cancellable with notice)  - 50% Conversion Factor</t>
  </si>
  <si>
    <t>N04.1</t>
  </si>
  <si>
    <t>Risk weighted values for Commitments (original maturity &gt; 1 year or open ended and cancellable with notice)  - 50% Conversion Factor</t>
  </si>
  <si>
    <t>N04</t>
  </si>
  <si>
    <t>Report the aggregate risk weighted values of each individual item within the Commitments (&gt; 1 year or open) category. (e.g. Open-ended commercial commitment &gt; 1 year or open-ended and cancellable with notice ($1,000,000 x applicable risk weight (e.g. 100% or 75%) = $1,000,000 or $750,000) reported in field N04. Agricultural commitment with original maturity less than 1 year ($200,000 x 75% risk weight = $150,000) reported in field N06.) Refer to FSRA's rule on Capital Adequacy Requirements for Credit Unions and Caisses Populaires for more information.</t>
  </si>
  <si>
    <t>N04&gt; N04.1</t>
  </si>
  <si>
    <t>Trade-related contingencies  - 20% Conversion Factor</t>
  </si>
  <si>
    <t>N05.1</t>
  </si>
  <si>
    <t>Risk weighted values for Trade-related contingencies  - 20% Conversion Factor</t>
  </si>
  <si>
    <t>N05</t>
  </si>
  <si>
    <t>Report the aggregate risk weighted values of each individual item within the Trade-related Contingencies category.</t>
  </si>
  <si>
    <t>N05 &gt;N05.1</t>
  </si>
  <si>
    <t>Commitments (original maturity up to 1 year)  - 20% Conversion Factor</t>
  </si>
  <si>
    <t>N06.1</t>
  </si>
  <si>
    <t>Report the aggregate notional values of each individual item within the Commitments (&lt; 1 year)  category.</t>
  </si>
  <si>
    <t>Risk weighted values for Commitments (original maturity up to 1 year)  - 20% Conversion Factor</t>
  </si>
  <si>
    <t>N06</t>
  </si>
  <si>
    <t>Report the aggregate risk weighted values of each individual item within the Commitments (&lt; 1 year)  category. (e.g. Open-ended commercial commitment &gt; 1 year or open-ended and cancellable with notice ($1,000,000 x applicable risk weight (e.g. 100% or 75%) = $1,000,000 or $750,000) reported in field N04. Agricultural commitment with original maturity less than 1 year ($200,000 x 75% risk weight = $150,000) reported in field N06.) Refer to FSRA's rule on Capital Adequacy Requirements for Credit Unions and Caisses Populaires for more information.</t>
  </si>
  <si>
    <t>N06&gt; N06.1</t>
  </si>
  <si>
    <t>Commitments unconditionally cancellable without prior notice - 0% Conversion Factor</t>
  </si>
  <si>
    <t>N07</t>
  </si>
  <si>
    <t>Report the total dollar value of the commitments unconditionally cancellable without prior notice category. (e.g. Open-ended commercial commitment &gt; 1 year or open-ended and cancellable with notice ($1,000,000 x applicable risk weight (e.g. 100% or 75%) = $1,000,000 or $750,000) reported in field N04. Agricultural commitment with original maturity less than 1 year ($200,000 x 75% risk weight = $150,000) reported in field N06.) Refer to FSRA's rule on Capital Adequacy Requirements for Credit Unions and Caisses Populaires for more information.</t>
  </si>
  <si>
    <t xml:space="preserve"> N01.1 + N04.1 + N06.1 + N07 &lt;&gt; T11 </t>
  </si>
  <si>
    <t>Other (securitized loans, mutual funds etc.)  - 0% Conversion Factor</t>
  </si>
  <si>
    <t>N08</t>
  </si>
  <si>
    <t>IF N08 &lt;&gt; (N11+N13+N14+N15)</t>
  </si>
  <si>
    <t>Total off-balance sheet assets</t>
  </si>
  <si>
    <t>N09</t>
  </si>
  <si>
    <t xml:space="preserve">N09 = N01.1 + N02.1+N03.1 + N04.1 + N05.1 + N06.1 + N07 + N08 </t>
  </si>
  <si>
    <t>N08.1</t>
  </si>
  <si>
    <t>N08.1 = N01.1+N02.1+ 0.50*(N03.1+N04.1)+0.20*(N05.1+N06.1)</t>
  </si>
  <si>
    <t>CL400</t>
  </si>
  <si>
    <t>CL400.0</t>
  </si>
  <si>
    <t>Please report the portion of total number of loans the Credit union has issued under the CEBA loan program reported in CL400, which the Credit union has included in its total asset as per the GAAP</t>
  </si>
  <si>
    <t>IF CL400.0&gt;CL400</t>
  </si>
  <si>
    <t>CL401</t>
  </si>
  <si>
    <t>CL401.0</t>
  </si>
  <si>
    <t>Out of the total outstanding value of CEBA loans reported in CL401, please report the outstanding $ amount of loans the Credit Union has included in its total asset as per the GAAP</t>
  </si>
  <si>
    <t>IF CL401.0&gt;CL401</t>
  </si>
  <si>
    <t>CL402</t>
  </si>
  <si>
    <t>CL403</t>
  </si>
  <si>
    <t>Please report the outstanding $ amount (80% EDC guaranteed Portion only) of loans issued under the EDC Guarantee loan program where the associated Risk weighting of the loan meets the criteria for risk weighting in field RL07.1. (100% of the loan balance should be reported in the MiR as a normal loan, with only 80% reported here for capital calculation purposes.)</t>
  </si>
  <si>
    <t>CL404</t>
  </si>
  <si>
    <t>CL405</t>
  </si>
  <si>
    <t>Please report the outstanding $ amount (80% EDC guaranteed Portion only) of loans issued under the EDC Guarantee loan program where the associated Risk weighting of the loan meets the criteria for risk weighting in field RL07.2. (100% of the loan balance should be reported in the MIR as a normal loan, with only 80% reported here for capital calculation purposes.)</t>
  </si>
  <si>
    <t>CL406</t>
  </si>
  <si>
    <t>CL407</t>
  </si>
  <si>
    <t>CL408</t>
  </si>
  <si>
    <t>CL409</t>
  </si>
  <si>
    <t>Please report the outstanding $ amount of loans the Credit Union has issued under Highly Affected Sectors Credit Availability Program (HASCAP) Guarantee.</t>
  </si>
  <si>
    <t>C53</t>
  </si>
  <si>
    <t>Year end value of C58</t>
  </si>
  <si>
    <t>C53.1</t>
  </si>
  <si>
    <t>C54</t>
  </si>
  <si>
    <t>C54.1</t>
  </si>
  <si>
    <t>C55</t>
  </si>
  <si>
    <t>C55= C54 + C54.1+C55.1 +C55.2+ C55.3</t>
  </si>
  <si>
    <t>C55.1</t>
  </si>
  <si>
    <t>C55.2</t>
  </si>
  <si>
    <t>C55.3</t>
  </si>
  <si>
    <t>C58</t>
  </si>
  <si>
    <t>Total field (C53 - C53.1 + C55 + C57) [Push value to field E25]</t>
  </si>
  <si>
    <t>Fair value gain on own use property, plant &amp; equipment included in retained earnings (C58)</t>
  </si>
  <si>
    <t>C58.1</t>
  </si>
  <si>
    <t>Fair value gains (losses) on own use property, plant &amp; equipment are excluded from regulatory capital. Therefore, enter the amount of such gains included in retained earnings.</t>
  </si>
  <si>
    <t>The total minimum dollar value of shares required to qualify as a member according to the By-laws of the institution. Any amounts in excess of membership shares required for membership should be reported in field E05, "Dividend-bearing deposits" unless these amounts are risk capital which the institution has issued, in which case it should be reported under the appropriate non-membership share category, fields E24, E26, E30 or E31. This field should equal the value of shares required for membership which have been purchased multiplied by the number of members. Do not include membership shares which are required for membership under an instalment plan but which have not yet been paid for.</t>
  </si>
  <si>
    <t>This field is automatically filled from C58</t>
  </si>
  <si>
    <t>E28 = E23 + E24 + E25+ E26 + E26.1 + E27</t>
  </si>
  <si>
    <t>E29</t>
  </si>
  <si>
    <t>E29.1</t>
  </si>
  <si>
    <t>E30</t>
  </si>
  <si>
    <t>E31</t>
  </si>
  <si>
    <t>E32=E29+E29.1+E30+E31</t>
  </si>
  <si>
    <t>E33</t>
  </si>
  <si>
    <t>E34</t>
  </si>
  <si>
    <t>E34.1</t>
  </si>
  <si>
    <t>E34.2</t>
  </si>
  <si>
    <t>E35</t>
  </si>
  <si>
    <t>The accumulated net unrealized gains (losses) on available-for-sale instruments other than equities. Accumulated other comprehensive income relating to derivatives and any other instruments should also be reported in field E35.</t>
  </si>
  <si>
    <t xml:space="preserve">Note: For calculation of gross tier 1 capital, we will be excluding the following items from the total AOCI:_x000D_
1. Accumulated losses on defined benefit liability, as it is deducted seperately from tier 2 capital (RW09.1)_x000D_
2. All gains or losses from cash flow hedging </t>
  </si>
  <si>
    <t>E36= E33+E34+E34.1+E34.2+E35</t>
  </si>
  <si>
    <t>sub-total (E28+E32+E36)</t>
  </si>
  <si>
    <t>Total (E21 +E37)</t>
  </si>
  <si>
    <t>L93</t>
  </si>
  <si>
    <t>Total L93.3 + L93.4</t>
  </si>
  <si>
    <t>RW01</t>
  </si>
  <si>
    <t xml:space="preserve">Gross tier 1 capital is calculated as the sum of Tier 1 capital components including AOCI. However, _x000D_
1. Accumulated losses onthe  defined benefit liability is added back as it is deducted seperately from tier 2 capital (RW09.1)_x000D_
2. All gains or losses from cash flow hedging are to be excluded from AOCI for the calculation of Tier 1 capital. </t>
  </si>
  <si>
    <t>RW01= E28 +E36 - E34.2 - RW09.1</t>
  </si>
  <si>
    <t xml:space="preserve">Shares repurchased but not cancelled (A94.1) </t>
  </si>
  <si>
    <t>RW01.1</t>
  </si>
  <si>
    <t>Field is automatically filled from A94.1</t>
  </si>
  <si>
    <t>Goodwill (A89)</t>
  </si>
  <si>
    <t>RW02</t>
  </si>
  <si>
    <t>Pull value from A89</t>
  </si>
  <si>
    <t>RW02.1</t>
  </si>
  <si>
    <t>Field is automatically filled from A91.0</t>
  </si>
  <si>
    <t>RW02.2</t>
  </si>
  <si>
    <t>Field is automatically filled from A94.2</t>
  </si>
  <si>
    <t>RW02.3</t>
  </si>
  <si>
    <t>If A91.1 &lt; RW01 *0.10  Then _x000D_
       RW02.3 =0_x000D_
   else_x000D_
        RW02.3 =A91.1 -MAX(0, RW01 *0.10)</t>
  </si>
  <si>
    <t>RW02.4</t>
  </si>
  <si>
    <t xml:space="preserve">If A93.2&lt; RW01 *0.10  Then _x000D_
       RW02.4 =0_x000D_
   else_x000D_
        RW02.4 =A93.2 - MAX(0,RW01 *0.10)_x000D_
</t>
  </si>
  <si>
    <t>Deductible portion of intangible assets (A90)-(amount exceeding 5% of RW01)</t>
  </si>
  <si>
    <t>RW03</t>
  </si>
  <si>
    <t>If A90&lt; RW01 *0.05  Then _x000D_
       RW03=0_x000D_
   else_x000D_
        RW03 =A90-MAX(0,RW01 *0.05)</t>
  </si>
  <si>
    <t>RW03.1</t>
  </si>
  <si>
    <t>Field is automatically filled from A94.3</t>
  </si>
  <si>
    <t>RW03.2</t>
  </si>
  <si>
    <t xml:space="preserve">If A83.1&lt; RW01 *0.01 then _x000D_
       RW03.2 =0_x000D_
   else_x000D_
        RW03.2 =A83.1-MAX(0,RW01 *0.01)_x000D_
</t>
  </si>
  <si>
    <t>RW04</t>
  </si>
  <si>
    <t>Field is automatically filled from A14</t>
  </si>
  <si>
    <t>RW05.2</t>
  </si>
  <si>
    <t>RW05.2 = A93.1</t>
  </si>
  <si>
    <t>IF RW05.2 &lt;&gt; A93.1</t>
  </si>
  <si>
    <t>RW05.4</t>
  </si>
  <si>
    <t xml:space="preserve"> IF C58.2&lt;0, then
      RW05.4 = -C58.2
ELSE 
     RW05.4 = 0</t>
  </si>
  <si>
    <t>Portion of reverse mortgage loan exceeding LTV of 85 per cent (RL06.9.1)</t>
  </si>
  <si>
    <t>RW05.5</t>
  </si>
  <si>
    <t>Field is automatically filled from RL06.9.1</t>
  </si>
  <si>
    <t>RW05.6</t>
  </si>
  <si>
    <t>IF RW08.1 &gt; RW09.2+RW09.3-RW09.1 then_x000D_
_x000D_
      RW05.6 =0, _x000D_
_x000D_
else_x000D_
_x000D_
      RW05.6= RW09.2+RW09.3-RW09.1-RW08.1</t>
  </si>
  <si>
    <t>RW05.7</t>
  </si>
  <si>
    <t>RW05.7 = A38.11*(A38.5/A38.8)</t>
  </si>
  <si>
    <t>RW06</t>
  </si>
  <si>
    <t>Sub-total RW01 - Sum(RW02:RW05.7)</t>
  </si>
  <si>
    <t>RW06 = RW01- RW01.1-RW02-RW02.1-RW02.3-RW02.2-RW02.4- RW03-RW03.1-RW03.2- RW04- RW05.2- RW05.4- RW05.5- RW05.6-RW05.7</t>
  </si>
  <si>
    <t>Tier 2 supplementary capital (E32)</t>
  </si>
  <si>
    <t>RW07</t>
  </si>
  <si>
    <t>Pull value from E32</t>
  </si>
  <si>
    <t>RW08</t>
  </si>
  <si>
    <t>Min(L93, 1.25%*RW21)</t>
  </si>
  <si>
    <t>RW08.1</t>
  </si>
  <si>
    <t>RW08.1 = RW07+RW08</t>
  </si>
  <si>
    <t>RW09.1</t>
  </si>
  <si>
    <t>Any actuarial losses related to defined benefit pension plan liabilities recorded in field E34.1 (AOCI – Defined benefit pension plan) is deducted from tier 2 capital.</t>
  </si>
  <si>
    <t>If A93.1 &gt; 0 then_x000D_
          RW09.1 = 0_x000D_
Else_x000D_
          if E34.1 &lt; 0 then_x000D_
                    RW09.1 = E34.1_x000D_
          else_x000D_
                    RW09.1 = 0</t>
  </si>
  <si>
    <t>Investments in own securities that are included in Tier 2 capital (A14.4)</t>
  </si>
  <si>
    <t>RW09.2</t>
  </si>
  <si>
    <t>Field is automatically filled from A14.4</t>
  </si>
  <si>
    <t>RW09.3</t>
  </si>
  <si>
    <t>A38.11*(A38.6+A38.7)/(A38.8)</t>
  </si>
  <si>
    <t>RW09.4</t>
  </si>
  <si>
    <t>RW10</t>
  </si>
  <si>
    <t xml:space="preserve">IF RW08.1+RW09.1 -RW09.2-RW09.3-RW09.4 &lt; 0 then _x000D_
     RW10= 0, _x000D_
else_x000D_
     RW 10 = RW08.1+RW09.1 -RW09.2-RW09.3-RW09.4_x000D_
</t>
  </si>
  <si>
    <t>RW12</t>
  </si>
  <si>
    <t>Field is automatically calculated as the sum of RW06 and RW10.</t>
  </si>
  <si>
    <t>RW12 = RW06+RW10</t>
  </si>
  <si>
    <t>RW13</t>
  </si>
  <si>
    <t>Dollar value of total loan interest income (C07) plus interest and dividend income (C08) less total interest expense on deposits (C17) less total other interest  expense and dividends (C23) less regularly scheduled dividends net of tax on share capital paid from retained earnings (C53.1) plus other (non-interest) income (C30) and fees received for outsourcing services but specifically excluding (a) any provisions,(b) operating expenses, including fees paid to outsourcing service providers,_x000D_
(c) realized profits or losses from the sale of securities held by the credit union and classified as “held to maturity”, and_x000D_
(d) extraordinary or irregular items; for the credit union's most recently ended financial year.  RW13 is calculated based on values reported in the monthly year-end filing until the Annual Information Return is submitted._x000D_
In the case of a new credit union or an amalgamated credit union with a new charter number that has not yet had a financial year-end, leave this field blank.</t>
  </si>
  <si>
    <t>IF this is Fiscal Year End Filing (AIR or 4QMIR) then _x000D_
RW13 = (C07+C08-C17-C23-C53.1+C30)*12/IIF(Z04.1&gt;12, Z04.1,12)_x000D_
Else _x000D_
 If pFY1 exists Then_x000D_
   RW13 = (pYE1_C07+pYE1_C08-pYE1_C17-pYE1_C23-pYE1_C53.1+pYE1_C30)*12/IIF(pYE1_Z04.1&gt;12, pYE1_Z04.1,12)_x000D_
  Else RW13=Null</t>
  </si>
  <si>
    <t>RW14</t>
  </si>
  <si>
    <t>Dollar value of total loan interest income (C07) plus interest and dividend income (C08) less total interest expense on deposits (C17) less total other interest  expense and dividends (C23) less regularly scheduled dividends net of tax on share capital paid from retained earnings (C53.1) plus other (non-interest) income (C30) and fees received for outsourcing services but specifically excluding (a) any provisions,(b) operating expenses, including fees paid to outsourcing service providers,_x000D_
(c) realized profits or losses from the sale of securities held by the credit union and classified as “held to maturity”, and_x000D_
(d) extraordinary or irregular items; for the credit union's second most recently ended financial year._x000D_
_x000D_
In the case of a new credit union or an amalgamated credit union with a new charter number that has not yet had a financial year-end, leave this field blank.</t>
  </si>
  <si>
    <t>IF this is Fiscal Year End Filing (AIR or 4Q MIR) then _x000D_
  If pYE1 exists then_x000D_
   RW14 = (pYE1_IS.C07+pYE1_IS.C08-pYE1_IS.C17-pYE1_IS.C23-pYE1_IS.C53.1+pYE1_IS.C30)*IIF(pYE1_MIR_CP.Z04.1&gt;12, 12/pYE1_MIR_CP.Z04.1,1)_x000D_
  Else _x000D_
   RW14=Null_x000D_
ELSE_x000D_
  If pYE2 exists Then_x000D_
   RW14 = (pYE2_C07+pYE2_C08-pYE2_C17-pYE2_C23-pYE2_C53.1+pYE2_C30)*IIF(pYE2_MIR_CP.Z04.1&gt;12, 12/pYE2_MIR_CP.Z04.1,1)_x000D_
  Else_x000D_
   RW14=Null</t>
  </si>
  <si>
    <t>RW15</t>
  </si>
  <si>
    <t>Dollar value of total loan interest income (C07) plus interest and dividend income (C08) less total interest expense on deposits (C17) less total other interest  expense and dividends (C23) less regularly scheduled dividends net of tax on share capital paid from retained earnings (C53.1) plus other (non-interest) income (C30) and fees received for outsourcing services but specifically excluding (a) any provisions,(b) operating expenses, including fees paid to outsourcing service providers,_x000D_
(c) realized profits or losses from the sale of securities held by the credit union and classified as “held to maturity”, and_x000D_
(d) extraordinary or irregular items; for the credit union's third most recently ended financial year. _x000D_
_x000D_
In the case of a new credit union or an amalgamated credit union with a new charter number that has not yet had a financial year-end, leave this field blank.</t>
  </si>
  <si>
    <t>IF this is Fiscal Year End Filing (AIR or 4Q MIR) then _x000D_
  If pYE2 exists then_x000D_
   RW15 =(pYE2_MIR_IS.C07+pYE2_IS.C08-pYE2_IS.C17-pYE2_IS.C23-pYE2_IS.C53.1+pYE2_IS.C30)*IIF(pYE2_MIR_CP.Z04.1&gt;12, 12/pYE2_MIR_CP.Z04.1,1)_x000D_
  Else _x000D_
   RW15=Null_x000D_
ELSE_x000D_
  If pYE3 exists Then_x000D_
   RW15 = (pYE3_IS.C07+pYE3_IS.C08-pYE3_IS.C17-pYE3_IS.C23-pYE3_IS.C53.1+pYE3_IS.C30)*IIF(pYE3_MIR_CP.Z04.1&gt;12, 12/pYE3_MIR_CP.Z04.1,1)_x000D_
  Else_x000D_
   RW15=Null</t>
  </si>
  <si>
    <t>RW17</t>
  </si>
  <si>
    <t>IF RW17 does not equal IRR1</t>
  </si>
  <si>
    <t>RW18</t>
  </si>
  <si>
    <t xml:space="preserve">RW18 = 0.20* (A05 + A03+A07 + A12.2+A12.6+ A12.11+ A18 +A18.1+ A20.0 + A22.0 + A22.2+A76.1+ RL02.2+RL03.0 +RL03.1+RL03.4+ RL06.5 + RL07.3 + N05 + N06) _x000D_
+0.35*(A24 + RL06.2 + RL06.2.1) + _x000D_
0.50* (A12.3+A12.7 +A12.12+A20.1+A22.1 +A22.3 +A76.2 + RL02.3+RL03.2+RL03.5+RL06.6 + RL07.4 + N03 + N04) _x000D_
0.75* (RL04 + RL05 + RL06.10+ RL07.1) + _x000D_
1* (A12.8+ A12.13+ A14.1+A22.4+A26 + A32.2+ A38.9+ A38.10+ A76.3+ A37.1.1+ A37.1.2+ A76.7+A76.9+A76.11+A62.2+A76.14+A76.16+ RL03.6+RL06.3 + RL06.4 + RL06.7 +RL06.9+ RL06.11+ RL07.2 + RL07.5 + RL08 + RL08.1+ A83.1-RW03.2+ A83+A84+A85 + A91.1-RW02.3+ A93 + A94+ A94.4+A94.5 +N01 + N02 + N08.2) +1.5* (A12.9+A12.14 + A22.5 + A76.4 +RL03.7+RL06.8 + RL07.6 +RL08.2)+ _x000D_
2.50* (A90-RW03+A91.2+A93.2- RW02.4) +_x000D_
12.50*(A28.2+ A32.3) _x000D_
-CL403 *0.75- CL405 - CL409_x000D_
</t>
  </si>
  <si>
    <t>RW18 cannot be negative</t>
  </si>
  <si>
    <t>RW19</t>
  </si>
  <si>
    <t xml:space="preserve">autofill based on following formula:
greater of RW13 or zero, plus
greater of RW14 or zero, plus
greater of RW15 or zero)* 0.15 divided by X divided by 0.08
where X = # of years that RW13, RW14, RW15
exceed zero, or "1", whichever is greater
</t>
  </si>
  <si>
    <t>RW20</t>
  </si>
  <si>
    <t>autofill (RW17 *0.15 / 0.08)</t>
  </si>
  <si>
    <t>RW21</t>
  </si>
  <si>
    <t>sub-total (RW18+RW19+RW20)</t>
  </si>
  <si>
    <t>RW22</t>
  </si>
  <si>
    <t>RW22 = RW12 / RW21</t>
  </si>
  <si>
    <t>Board Approved Policy Limit - Risk Weighted Capital Ratio (Basel II) %</t>
  </si>
  <si>
    <t>RW22.2</t>
  </si>
  <si>
    <t>RW22 &lt; RW22.2</t>
  </si>
  <si>
    <t>RW25</t>
  </si>
  <si>
    <t>RW25 = A97-RW02-RW02.1-RW02.3-RW02.4-RW03-RW03.1-RW04-RW05.4-RW05.2-RW01.1-RW05.5-RW05.6-RW05.7-RW02.2-RW03.2+ N01.1+N02.1+0.50*(N03.1+N04.1)+0.20*(N05.1+N06.1)-CL401.0</t>
  </si>
  <si>
    <t>RW27</t>
  </si>
  <si>
    <t>RW12 divided by RW25</t>
  </si>
  <si>
    <t xml:space="preserve">Board Approved Policy Limit - Capital Ratio (Leverage Test) %  </t>
  </si>
  <si>
    <t>RW27.2</t>
  </si>
  <si>
    <t>RW27 &lt; RW27.2</t>
  </si>
  <si>
    <t>RW27.3</t>
  </si>
  <si>
    <t xml:space="preserve">RW06 divided by RW21_x000D_
</t>
  </si>
  <si>
    <t>RW27.3 = RW06/ RW21</t>
  </si>
  <si>
    <t>RW27.4</t>
  </si>
  <si>
    <t>E25+ E26.1 divided by RW21</t>
  </si>
  <si>
    <t>RW27.4= (E25 +E26.1) / RW21</t>
  </si>
  <si>
    <t>RW27.5</t>
  </si>
  <si>
    <t xml:space="preserve">IF RW10/RW21&lt;0.015 then_x000D_
   RW27.5= (RW06-(RW21*0.08-RW10))/RW21_x000D_
Else_x000D_
      RW27.5= (RW06-(RW21*0.065))/RW21)_x000D_
</t>
  </si>
  <si>
    <t>RW27.6</t>
  </si>
  <si>
    <t>RW27.6 = RW12 / RW21</t>
  </si>
  <si>
    <t>Value of loans securitized/sold year-to-date which the credit union does not continue to administer</t>
  </si>
  <si>
    <t>N12</t>
  </si>
  <si>
    <t>Loans in this category are fully controlled by the acquiring institution, and the member makes payments to the acquirer rather than the member institution. Report on a "year-to-date" basis.</t>
  </si>
  <si>
    <t>&gt;=0 or null</t>
  </si>
  <si>
    <t>Outstanding member credit card receivables managed by credit card providers associated with credit union at end of reporting period</t>
  </si>
  <si>
    <t>N13</t>
  </si>
  <si>
    <t>Amount of credit card debt owed by members to a credit card provider which the credit union is associated with. Report on an "as at" basis.</t>
  </si>
  <si>
    <t>Outstanding mutual funds sold through mutual fund alliances at end of reporting period</t>
  </si>
  <si>
    <t>N14</t>
  </si>
  <si>
    <t>Total mutual funds outstanding, net of redemptions, at the end of the reporting period. Report on an "as at" basis.</t>
  </si>
  <si>
    <t>Other off-balance sheet items at end of reporting period</t>
  </si>
  <si>
    <t>N15</t>
  </si>
  <si>
    <t>Enter the amount of other off-balance sheet items not reported in fields N11, N13, and N14.</t>
  </si>
  <si>
    <t>Nature of the off-balance sheet item(s) in field N15</t>
  </si>
  <si>
    <t>N15.1</t>
  </si>
  <si>
    <t>Cannot be null if N15 is not null</t>
  </si>
  <si>
    <t>Can be null</t>
  </si>
  <si>
    <t>Income earned year-to-date included in C30 on off-balance sheet items</t>
  </si>
  <si>
    <t>N16</t>
  </si>
  <si>
    <t>The fee income, commissions, trailer fees or any other income associated with non-balance items as listed in fields N10 to N15. Report on a "year-to-date" basis.</t>
  </si>
  <si>
    <t xml:space="preserve">Sold Assets </t>
  </si>
  <si>
    <t>Personal Loans - Year to Date (N10)</t>
  </si>
  <si>
    <t>N10.1.1</t>
  </si>
  <si>
    <t>Value of personal loans sold year-to-date which the credit union continues to administer. Do not include personal loans that have been securitized. Report on a "year-to-date" basis.</t>
  </si>
  <si>
    <t>Personal Loans - Outstanding Balance (N11)</t>
  </si>
  <si>
    <t>N11.1.1</t>
  </si>
  <si>
    <t>Total balances owing on personal loans sold that the credit union continues to administer. Do not include personal loans that have been securitized.</t>
  </si>
  <si>
    <t>Mortgage Loans - Year to Date (N10)</t>
  </si>
  <si>
    <t>N10.1.2</t>
  </si>
  <si>
    <t>Value of mortgage loans sold year-to-date which the credit union continues to administer. Do not include mortgage loans that have been securitized (e.g. NHA-MBS). Report on a "year-to-date" basis.</t>
  </si>
  <si>
    <t>Mortgage Loans - Outstanding Balance (N11)</t>
  </si>
  <si>
    <t>N11.1.2</t>
  </si>
  <si>
    <t>Total balances owing on mortgage loans sold that the credit union continues to administer. Do not include mortgage loans that have been securitized (e.g. NHA-MBS).</t>
  </si>
  <si>
    <t>IF N10.1.2 &gt; 0 AND N11.1.2 = 0 or null</t>
  </si>
  <si>
    <t>Commercial Loans - Year to Date (N10)</t>
  </si>
  <si>
    <t>N10.1.3</t>
  </si>
  <si>
    <t>Value of commercial loans sold year-to-date which the credit union continues to administer. Do not include commercial loans that have been securitized (e.g. NHA-MBS or CMBS). Report on a "year-to-date" basis.</t>
  </si>
  <si>
    <t>Commercial Loans - Outstanding Balance (N11)</t>
  </si>
  <si>
    <t>N11.1.3</t>
  </si>
  <si>
    <t>Total balances owing on commercial loans sold which the credit union continues to administer. Do not include commercial loans that have been securitized (e.g. NHA-MBS or CMBS).</t>
  </si>
  <si>
    <t>Non-owner occupied mortgages (commercial) 4 units or less - Year to Date (N10)</t>
  </si>
  <si>
    <t>N10.1.4</t>
  </si>
  <si>
    <t>Value of commercial loans sold year-to-date, consisting of mortgages on non-owner occupied residential property with 4 units or less, which the credit union continues to administer. Do not include commercial loans that have been securitized (e.g. NHA-MBS). Report on a "year-to-date" basis.</t>
  </si>
  <si>
    <t>Non-owner occupied mortgages (commercial) 4 units or less - Outstanding Balance (N11)</t>
  </si>
  <si>
    <t>N11.1.4</t>
  </si>
  <si>
    <t>Total balances owing on commercial loans sold, consisting of mortgages on non-owner occupied residential property with 4 units or less, which the credit union continues to administer. Do not include commercial loans that have been securitized (e.g. NHA-MBS).</t>
  </si>
  <si>
    <t>Agricultural Loans - Year to Date (N10)</t>
  </si>
  <si>
    <t>N10.1.5</t>
  </si>
  <si>
    <t>Value of agricultural loans sold year-to-date which the credit union continues to administer. Do not include agricultural loans that have been securitized. Report on a "year-to-date" basis.</t>
  </si>
  <si>
    <t>Agricultural Loans - Outstanding Balance (N11)</t>
  </si>
  <si>
    <t>N11.1.5</t>
  </si>
  <si>
    <t>Total balances owing on agricultural loans sold which the credit union continues to administer. Do not include agricultural loans that have been securitized.</t>
  </si>
  <si>
    <t>Other Loans - Year to Date (N10)</t>
  </si>
  <si>
    <t>N10.1.6</t>
  </si>
  <si>
    <t>Value of any other loans sold year-to-date which the credit union continues to administer. Do not include loans that have been securitized. Report on a "year-to-date" basis.</t>
  </si>
  <si>
    <t>Other Loans - Outstanding Balance (N11)</t>
  </si>
  <si>
    <t>N11.1.6</t>
  </si>
  <si>
    <t>Total balances owing on any other loans that have been sold and continue to be administered by the credit union. Do not include loans that have been securitized.</t>
  </si>
  <si>
    <t>Total - Year to Date (N10)</t>
  </si>
  <si>
    <t>N10.1</t>
  </si>
  <si>
    <t>The total value of loans sold on a year-to-date basis.</t>
  </si>
  <si>
    <t>Total - Outstanding Balance (N11)</t>
  </si>
  <si>
    <t>N11.1</t>
  </si>
  <si>
    <t>Total balances owing on loans that have been sold and continue to be administered by the credit union.</t>
  </si>
  <si>
    <t xml:space="preserve"> </t>
  </si>
  <si>
    <t>Securitized Assets (credit union's own assets)</t>
  </si>
  <si>
    <t>N10.2.1</t>
  </si>
  <si>
    <t>Value of personal loans securitized year-to-date which the credit union continues to administer. Do not include personal loans that have been sold, or securitized personal loans that are reported on the balance sheet. Report only assets originated by the credit union on a "year-to-date" basis.</t>
  </si>
  <si>
    <t>N11.2.1</t>
  </si>
  <si>
    <t>Total balances owing on securitized personal loans which the credit union continues to administer. Do not include personal loans that have been sold, or securitized personal loans that are reported on the balance sheet. Report only assets originated by the credit union.</t>
  </si>
  <si>
    <t>Residential mortgages (Insured) - Year to Date (N10)</t>
  </si>
  <si>
    <t>N10.2.2</t>
  </si>
  <si>
    <t>Value of insured residential mortgage loans securitized year-to-date which the credit union continues to administer. Do not include insured residential mortgage loans that have been sold, or securitized insured residential mortgage loans that are reported on the balance sheet. Report only assets originated by the credit union on a "year-to-date" basis.</t>
  </si>
  <si>
    <t>Residential mortgages (Insured) - Outstanding Balance (N11)</t>
  </si>
  <si>
    <t>N11.2.2</t>
  </si>
  <si>
    <t>Total balances owing on securitized insured residential mortgage loans that the credit union continues to administer. Do not include insured residential mortgage loans that have been sold, or securitized insured residential mortgage loans that are reported on the balance sheet. Report only assets originated by the credit union.</t>
  </si>
  <si>
    <t>IF N10.2.2 &gt; 0 AND N11.2.2 = 0 or null</t>
  </si>
  <si>
    <t>Residential Mortgages (Insured, of which NHA-MBS pooled and sold) - Year to Date (N10)</t>
  </si>
  <si>
    <t>N10.2.3</t>
  </si>
  <si>
    <t>Value of residential mortgage loans securitized via the NHA-MBS program year-to-date. Do not include residential mortgage loans that have been sold, or securitized residential mortgage loans (NHA-MBS or other conduits) that are reported on the balance sheet. Report only assets originated by the credit union on a "year-to-date" basis.</t>
  </si>
  <si>
    <t>Residential Mortgages (Insured, of which NHA-MBS pooled and sold) - Outstanding Balance (N11)</t>
  </si>
  <si>
    <t>N11.2.3</t>
  </si>
  <si>
    <t>Total balances owing on residential mortgage loans securitized via the NHA-MBS program. Do not include residential mortgage loans that have been sold, or securitized residential mortgage loans (NHA-MBS or other conduits) that are reported on the balance sheet. Report only assets originated by the credit union.</t>
  </si>
  <si>
    <t>Residential mortgages, Uninsured - Year to Date (N10)</t>
  </si>
  <si>
    <t>N10.2.4</t>
  </si>
  <si>
    <t>Value of uninsured residential mortgage loans securitized year-to-date. Do not include residential mortgage loans that have been sold, or uninsured securitized residential mortgage loans that are reported on the balance sheet. Report only assets originated by the credit union on a "year-to-date" basis.</t>
  </si>
  <si>
    <t>Residential mortgages, Uninsured - Outstanding Balance (N11)</t>
  </si>
  <si>
    <t>N11.2.4</t>
  </si>
  <si>
    <t>Total balances owing on securitized uninsured residential mortgage loans that the credit union continues to administer. Do not include uninsured residential mortgage loans that have been sold, or uninsured securitized residential mortgage loans that are reported on the balance sheet. Report only assets originated by the credit union.</t>
  </si>
  <si>
    <t>N10.2.5</t>
  </si>
  <si>
    <t>Value of commercial loans securitized year-to-date which the credit union continues to administer. Do not include commercial loans that have been sold, or securitized commercial loans that are reported on the balance sheet. Report only assets originated by the credit union on a "year-to-date" basis.</t>
  </si>
  <si>
    <t>N11.2.5</t>
  </si>
  <si>
    <t>Total balances owing on securitized commercial loans that the credit union continues to administer. Do not include commercial loans that have been sold, or securitized commercial loans that are reported on the balance sheet. Report only assets originated by the credit union.</t>
  </si>
  <si>
    <t>Non-owner occupied mortgages (residential) 4 units or less - Year to Date (N10)</t>
  </si>
  <si>
    <t>N10.2.6</t>
  </si>
  <si>
    <t>Value of residential  loans securitized year-to-date, consisting of mortgages on non-owner occupied residential property with 4 units or less, which the credit union continues to administer. Do not include commercial loans that have been sold, or securitized commercial loans that are reported on the balance sheet. Report only assets originated by the credit union on a "year-to-date" basis.</t>
  </si>
  <si>
    <t>Non-owner occupied mortgages (residential) 4 units or less - Outstanding Balance (N11)</t>
  </si>
  <si>
    <t>N11.2.6</t>
  </si>
  <si>
    <t>Total balances owing on securitized residential  consisting of mortgages on non-owner occupied residential property with 4 units or less, which the credit union continues to administer. Do not include commercial loans that have been sold, or securitized commercial loans that are reported on the balance sheet. Report only assets originated by the credit union.</t>
  </si>
  <si>
    <t>Agricultural loans - Year to Date (N10)</t>
  </si>
  <si>
    <t>N10.2.7</t>
  </si>
  <si>
    <t>Value of agricultural loans securitized year-to-date which the credit union continues to administer. Do not include agricultural loans that have been sold, or securitized agricultural loans that are reported on the balance sheet. Report only assets originated by the credit union on a "year-to-date" basis.</t>
  </si>
  <si>
    <t>Agricultural loans - Outstanding Balance (N11)</t>
  </si>
  <si>
    <t>N11.2.7</t>
  </si>
  <si>
    <t>Total balances owing on securitized agricultural loans which the credit union continues to administer. Do not include agricultural loans that have been sold, or securitized agricultural loans that are reported on the balance sheet. Report only assets originated by the credit union.</t>
  </si>
  <si>
    <t>N10.2.8</t>
  </si>
  <si>
    <t>Value of any other loans securitized year-to-date which the credit union continues to administer. Do not include loans that have been sold, or securitized loans that are reported on the balance sheet. Report only assets originated by the credit union on a "year-to-date" basis.</t>
  </si>
  <si>
    <t>N11.2.8</t>
  </si>
  <si>
    <t>Total balances owing on any other securitized loans that the credit union continues to administer. Do not include loans that have been sold, or securitized loans that are reported on the balance sheet. Report only assets originated by the credit union.</t>
  </si>
  <si>
    <t>N10.2</t>
  </si>
  <si>
    <t>Total off-balance sheet securitization activity, year-to-date, consisting of assets originated by the credit union.</t>
  </si>
  <si>
    <t>N11.2</t>
  </si>
  <si>
    <t>Total balances owing on off-balance sheet securitized loans, consisting of assets originated by the credit union.</t>
  </si>
  <si>
    <t>Securitized Assets (CU's own assets) - Total of which is Maturing &lt; 1 year</t>
  </si>
  <si>
    <t>N11.2.9</t>
  </si>
  <si>
    <t>Of the total outstanding balance reported in off-balance sheet securitized loans (N11.2), consisting of assets originated by the credit union, please report the amount maturing in less than 1 year.</t>
  </si>
  <si>
    <t>Securitized Assets (Third party assets)</t>
  </si>
  <si>
    <t>N10.3.1</t>
  </si>
  <si>
    <t>Value of personal loans securitized year-to-date which have been originated by third parties.</t>
  </si>
  <si>
    <t>N11.3.1</t>
  </si>
  <si>
    <t>Total outstanding balances owing on securitized personal loans originated by third parties.</t>
  </si>
  <si>
    <t>N10.3.2</t>
  </si>
  <si>
    <t>Value of insured residential mortgage loans securitized year-to-date which have been originated by third parties.</t>
  </si>
  <si>
    <t>N11.3.2</t>
  </si>
  <si>
    <t>Total outstanding balances owing on securitized insured residential mortgage loans originated by third parties.</t>
  </si>
  <si>
    <t>IF N10.3.2 &gt; 0 AND N11.3.2 = 0 or null</t>
  </si>
  <si>
    <t>N10.3.3</t>
  </si>
  <si>
    <t>Value of residential mortgage loans securitized via the NHA-MBS program year-to-date, which have been originated by third parties.</t>
  </si>
  <si>
    <t>N11.3.3</t>
  </si>
  <si>
    <t>Total outstanding balances owing on residential mortgage loans securitized via the NHA-MBS program and originated by third parties.</t>
  </si>
  <si>
    <t>N10.3.4</t>
  </si>
  <si>
    <t>Value of uninsured residential mortgage loans securitized year-to-date, which have been originated by third parties.</t>
  </si>
  <si>
    <t>N11.3.4</t>
  </si>
  <si>
    <t>Total outstanding balances owing on securitized uninsured residential mortgage loans originated by third parties.</t>
  </si>
  <si>
    <t>N10.3.5</t>
  </si>
  <si>
    <t>Value of commercial loans securitized year-to-date, which have been originated by third parties.</t>
  </si>
  <si>
    <t>N11.3.5</t>
  </si>
  <si>
    <t>Total outstanding balances owing on securitized commercial loans originated by third parties.</t>
  </si>
  <si>
    <t>N10.3.6</t>
  </si>
  <si>
    <t>Value of residential loans securitized year-to-date, consisting of non-owner occupied mortgages with 4 units or less, which have been originated by third parties.</t>
  </si>
  <si>
    <t>N11.3.6</t>
  </si>
  <si>
    <t>Total outstanding balances owing on securitized residential loans consisting of mortgages originated by third parties on non-owner occupied residential property with 4 units or less.</t>
  </si>
  <si>
    <t>N10.3.7</t>
  </si>
  <si>
    <t>Value of agricultural loans securitized year-to-date, which have been originated by third parties.</t>
  </si>
  <si>
    <t>N11.3.7</t>
  </si>
  <si>
    <t>Total outstanding balances owing on securitized agricultural loans which the credit union continues to administer. Do not include agricultural loans that have been sold, or securitized agricultural loans that are reported on the balance sheet. Report only assets originated by third parties.</t>
  </si>
  <si>
    <t>N10.3.8</t>
  </si>
  <si>
    <t>Value of any other loans securitized year-to-date, which have been originated by third parties.</t>
  </si>
  <si>
    <t>N11.3.8</t>
  </si>
  <si>
    <t>Total outstanding balances owing on any other securitized loans originated by third parties.</t>
  </si>
  <si>
    <t>N10.3</t>
  </si>
  <si>
    <t>Total off-balance sheet securitization activity, year-to-date, consisting of assets originated by third parties.</t>
  </si>
  <si>
    <t>N11.3</t>
  </si>
  <si>
    <t>Total outstanding balances owing on off-balance sheet securitized loans originated by third parties.</t>
  </si>
  <si>
    <t>Securitized Assets (third party assets) - Total of which is Maturing &lt; 1 year</t>
  </si>
  <si>
    <t>N11.3.9</t>
  </si>
  <si>
    <t>Of the total outstanding balances owing on off-balance sheet securitized loans (N11.3)  originated by third parties, please report the amount maturing in less than 1 year.</t>
  </si>
  <si>
    <t>Grand Total - Year to Date (N10)</t>
  </si>
  <si>
    <t>N10</t>
  </si>
  <si>
    <t>The total value of loans securitized or sold on a year-to-date basis. Do not include assets reported on the balance sheet.</t>
  </si>
  <si>
    <t>Grand Total - Outstanding Balance (N11)</t>
  </si>
  <si>
    <t>N11</t>
  </si>
  <si>
    <t>The total amount of assets securitized or sold, year-to-date. Do not include assets reported on the balance sheet.</t>
  </si>
  <si>
    <t>Unencumbered Liquid Assets * (includes HQLA)</t>
  </si>
  <si>
    <t>Position</t>
  </si>
  <si>
    <t>NCCF_BS01</t>
  </si>
  <si>
    <r>
      <rPr>
        <sz val="11"/>
        <color theme="1" tint="4.9989318521683403E-2"/>
        <rFont val="Calibri"/>
        <family val="2"/>
        <scheme val="minor"/>
      </rPr>
      <t>7(5) Table 7(a), (b), (e), (f), (g)</t>
    </r>
  </si>
  <si>
    <t>Month 1</t>
  </si>
  <si>
    <t>NCCF_BS01.1</t>
  </si>
  <si>
    <t>Month 2</t>
  </si>
  <si>
    <t>NCCF_BS01.2</t>
  </si>
  <si>
    <t>Month 3</t>
  </si>
  <si>
    <t>NCCF_BS01.3</t>
  </si>
  <si>
    <t>Month 4</t>
  </si>
  <si>
    <t>NCCF_BS01.4</t>
  </si>
  <si>
    <t>Month 5</t>
  </si>
  <si>
    <t>NCCF_BS01.5</t>
  </si>
  <si>
    <t>Month 6</t>
  </si>
  <si>
    <t>NCCF_BS01.6</t>
  </si>
  <si>
    <t>Month 7</t>
  </si>
  <si>
    <t>NCCF_BS01.7</t>
  </si>
  <si>
    <t>Month 8</t>
  </si>
  <si>
    <t>NCCF_BS01.8</t>
  </si>
  <si>
    <t>Month 9</t>
  </si>
  <si>
    <t>NCCF_BS01.9</t>
  </si>
  <si>
    <t>Month 10</t>
  </si>
  <si>
    <t>NCCF_BS01.10</t>
  </si>
  <si>
    <t>Month 11</t>
  </si>
  <si>
    <t>NCCF_BS01.11</t>
  </si>
  <si>
    <t>Month 12</t>
  </si>
  <si>
    <t>NCCF_BS01.12</t>
  </si>
  <si>
    <t>&gt;12 Months</t>
  </si>
  <si>
    <t>NCCF_BS01.13</t>
  </si>
  <si>
    <t>Cash Resources</t>
  </si>
  <si>
    <t>Demand Deposits with a FI</t>
  </si>
  <si>
    <t>NCCF_BS53</t>
  </si>
  <si>
    <t>7(5) Table 7 (i)</t>
  </si>
  <si>
    <t>NCCF_BS53.1</t>
  </si>
  <si>
    <t>NCCF_BS53.2</t>
  </si>
  <si>
    <t>NCCF_BS53.3</t>
  </si>
  <si>
    <t>NCCF_BS53.4</t>
  </si>
  <si>
    <t>NCCF_BS53.5</t>
  </si>
  <si>
    <t>NCCF_BS53.6</t>
  </si>
  <si>
    <t>NCCF_BS02.7</t>
  </si>
  <si>
    <t>NCCF_BS53.8</t>
  </si>
  <si>
    <t>NCCF_BS53.9</t>
  </si>
  <si>
    <t>NCCF_BS53.10</t>
  </si>
  <si>
    <t>NCCF_BS53.11</t>
  </si>
  <si>
    <t>NCCF_BS53.12</t>
  </si>
  <si>
    <t>NCCF_BS53.13</t>
  </si>
  <si>
    <t>Term Deposits with a FI</t>
  </si>
  <si>
    <t>NCCF_BS54</t>
  </si>
  <si>
    <t>7(5) Table 7(h)</t>
  </si>
  <si>
    <t>NCCF_BS54.1</t>
  </si>
  <si>
    <t>NCCF_BS54.2</t>
  </si>
  <si>
    <t>NCCF_BS54.3</t>
  </si>
  <si>
    <t>NCCF_BS54.4</t>
  </si>
  <si>
    <t>NCCF_BS54.5</t>
  </si>
  <si>
    <t>NCCF_BS54.6</t>
  </si>
  <si>
    <t>NCCF_BS54.7</t>
  </si>
  <si>
    <t>NCCF_BS54.8</t>
  </si>
  <si>
    <t>NCCF_BS54.9</t>
  </si>
  <si>
    <t>NCCF_BS54.10</t>
  </si>
  <si>
    <t>NCCF_BS54.11</t>
  </si>
  <si>
    <t>NCCF_BS54.12</t>
  </si>
  <si>
    <t>NCCF_BS54.13</t>
  </si>
  <si>
    <t>Common equity share issued by non - financial institution (Level 2B asset)</t>
  </si>
  <si>
    <t>NCCF_BS55</t>
  </si>
  <si>
    <t>7(5) Table 7(j)</t>
  </si>
  <si>
    <t>NCCF_BS55.1</t>
  </si>
  <si>
    <t>NCCF_BS55.2</t>
  </si>
  <si>
    <t>NCCF_BS55.3</t>
  </si>
  <si>
    <t>NCCF_BS55.4</t>
  </si>
  <si>
    <t>NCCF_BS55.5</t>
  </si>
  <si>
    <t>NCCF_BS55.6</t>
  </si>
  <si>
    <t>NCCF_BS55.7</t>
  </si>
  <si>
    <t>NCCF_BS55.8</t>
  </si>
  <si>
    <t>NCCF_BS55.9</t>
  </si>
  <si>
    <t>NCCF_BS55.10</t>
  </si>
  <si>
    <t>NCCF_BS55.11</t>
  </si>
  <si>
    <t>NCCF_BS55.12</t>
  </si>
  <si>
    <t>NCCF_BS55.13</t>
  </si>
  <si>
    <t>Common equity share issued by FI</t>
  </si>
  <si>
    <t>NCCF_BS56</t>
  </si>
  <si>
    <t>7(5) Table 7(k)</t>
  </si>
  <si>
    <t>NCCF_BS56.1</t>
  </si>
  <si>
    <t>NCCF_BS56.2</t>
  </si>
  <si>
    <t>NCCF_BS56.3</t>
  </si>
  <si>
    <t>NCCF_BS56.4</t>
  </si>
  <si>
    <t>NCCF_BS56.5</t>
  </si>
  <si>
    <t>NCCF_BS56.6</t>
  </si>
  <si>
    <t>NCCF_BS56.7</t>
  </si>
  <si>
    <t>NCCF_BS56.8</t>
  </si>
  <si>
    <t>NCCF_BS56.9</t>
  </si>
  <si>
    <t>NCCF_BS56.10</t>
  </si>
  <si>
    <t>NCCF_BS56.11</t>
  </si>
  <si>
    <t>NCCF_BS56.12</t>
  </si>
  <si>
    <t>NCCF_BS56.13</t>
  </si>
  <si>
    <t>Other Securities</t>
  </si>
  <si>
    <t>NCCF_BS06.9</t>
  </si>
  <si>
    <t>7(5) Table 7(c )</t>
  </si>
  <si>
    <t>NCCF_BS06.10</t>
  </si>
  <si>
    <t>NCCF_BS06.11</t>
  </si>
  <si>
    <t>NCCF_BS06.12</t>
  </si>
  <si>
    <t>NCCF_BS06.13</t>
  </si>
  <si>
    <t>Other Investments</t>
  </si>
  <si>
    <t>NCCF_BS07</t>
  </si>
  <si>
    <t>7(5) Table 7(d)</t>
  </si>
  <si>
    <t>NCCF_BS07.1</t>
  </si>
  <si>
    <t>NCCF_BS07.2</t>
  </si>
  <si>
    <t>NCCF_BS07.3</t>
  </si>
  <si>
    <t>NCCF_BS07.4</t>
  </si>
  <si>
    <t>NCCF_BS07.5</t>
  </si>
  <si>
    <t>NCCF_BS07.6</t>
  </si>
  <si>
    <t>NCCF_BS07.7</t>
  </si>
  <si>
    <t>NCCF_BS07.8</t>
  </si>
  <si>
    <t>NCCF_BS07.9</t>
  </si>
  <si>
    <t>NCCF_BS07.10</t>
  </si>
  <si>
    <t>NCCF_BS07.11</t>
  </si>
  <si>
    <t>NCCF_BS07.12</t>
  </si>
  <si>
    <t>NCCF_BS07.13</t>
  </si>
  <si>
    <t>Personal Loan Portfolio</t>
  </si>
  <si>
    <t>Residential Mortgages (All Balances at maturity)</t>
  </si>
  <si>
    <t>NCCF_BS08</t>
  </si>
  <si>
    <t>7(5) Table 7(l)</t>
  </si>
  <si>
    <t>NCCF_BS08.1</t>
  </si>
  <si>
    <t>NCCF_BS08.2</t>
  </si>
  <si>
    <t>NCCF_BS08.3</t>
  </si>
  <si>
    <t>NCCF_BS08.4</t>
  </si>
  <si>
    <t>NCCF_BS08.5</t>
  </si>
  <si>
    <t>NCCF_BS08.6</t>
  </si>
  <si>
    <t>NCCF_BS08.7</t>
  </si>
  <si>
    <t>NCCF_BS08.8</t>
  </si>
  <si>
    <t>NCCF_BS08.9</t>
  </si>
  <si>
    <t>NCCF_BS08.10</t>
  </si>
  <si>
    <t>NCCF_BS08.11</t>
  </si>
  <si>
    <t>NCCF_BS08.12</t>
  </si>
  <si>
    <t>NCCF_BS08.13</t>
  </si>
  <si>
    <t>Residential Mortgages (Payments)</t>
  </si>
  <si>
    <t>NCCF_BS09.1</t>
  </si>
  <si>
    <t>7(5) Table 7(m)</t>
  </si>
  <si>
    <t>NCCF_BS09.2</t>
  </si>
  <si>
    <t>NCCF_BS09.3</t>
  </si>
  <si>
    <t>NCCF_BS09.4</t>
  </si>
  <si>
    <t>NCCF_BS09.5</t>
  </si>
  <si>
    <t>NCCF_BS09.6</t>
  </si>
  <si>
    <t>NCCF_BS09.7</t>
  </si>
  <si>
    <t>NCCF_BS09.8</t>
  </si>
  <si>
    <t>NCCF_BS09.9</t>
  </si>
  <si>
    <t>NCCF_BS09.10</t>
  </si>
  <si>
    <t>NCCF_BS09.11</t>
  </si>
  <si>
    <t>NCCF_BS09.12</t>
  </si>
  <si>
    <t>NCCF_BS09.13</t>
  </si>
  <si>
    <t>Personal Securitized Mortgages (All Balances at maturity)</t>
  </si>
  <si>
    <t>NCCF_BS57</t>
  </si>
  <si>
    <t>7(5) Table 7(n)</t>
  </si>
  <si>
    <t>NCCF_BS57.1</t>
  </si>
  <si>
    <t>NCCF_BS57.2</t>
  </si>
  <si>
    <t>NCCF_BS57.3</t>
  </si>
  <si>
    <t>NCCF_BS57.4</t>
  </si>
  <si>
    <t>NCCF_BS57.5</t>
  </si>
  <si>
    <t>NCCF_BS57.6</t>
  </si>
  <si>
    <t>NCCF_BS57.7</t>
  </si>
  <si>
    <t>NCCF_BS57.8</t>
  </si>
  <si>
    <t>NCCF_BS57.9</t>
  </si>
  <si>
    <t>NCCF_BS57.10</t>
  </si>
  <si>
    <t>NCCF_BS57.11</t>
  </si>
  <si>
    <t>NCCF_BS57.12</t>
  </si>
  <si>
    <t>NCCF_BS57.13</t>
  </si>
  <si>
    <t>Personal Securitized Mortgages (Payments)</t>
  </si>
  <si>
    <t>NCCF_BS58.1</t>
  </si>
  <si>
    <t>7(5) Table 7(o)</t>
  </si>
  <si>
    <t>NCCF_BS58.2</t>
  </si>
  <si>
    <t>NCCF_BS58.3</t>
  </si>
  <si>
    <t>NCCF_BS58.4</t>
  </si>
  <si>
    <t>NCCF_BS58.5</t>
  </si>
  <si>
    <t>NCCF_BS58.6</t>
  </si>
  <si>
    <t>NCCF_BS58.7</t>
  </si>
  <si>
    <t>NCCF_BS58.8</t>
  </si>
  <si>
    <t>NCCF_BS58.9</t>
  </si>
  <si>
    <t>NCCF_BS58.10</t>
  </si>
  <si>
    <t>NCCF_BS58.11</t>
  </si>
  <si>
    <t>NCCF_BS58.12</t>
  </si>
  <si>
    <t>NCCF_BS58.13</t>
  </si>
  <si>
    <t>Term Loans</t>
  </si>
  <si>
    <t>NCCF_BS10</t>
  </si>
  <si>
    <t>7(5) Table 7(p)</t>
  </si>
  <si>
    <t>NCCF_BS10.1</t>
  </si>
  <si>
    <t>NCCF_BS10.2</t>
  </si>
  <si>
    <t>NCCF_BS10.3</t>
  </si>
  <si>
    <t>NCCF_BS10.4</t>
  </si>
  <si>
    <t>NCCF_BS10.5</t>
  </si>
  <si>
    <t>NCCF_BS10.6</t>
  </si>
  <si>
    <t>NCCF_BS10.7</t>
  </si>
  <si>
    <t>NCCF_BS10.8</t>
  </si>
  <si>
    <t>NCCF_BS10.9</t>
  </si>
  <si>
    <t>NCCF_BS10.10</t>
  </si>
  <si>
    <t>NCCF_BS10.11</t>
  </si>
  <si>
    <t>NCCF_BS10.12</t>
  </si>
  <si>
    <t>NCCF_BS10.13</t>
  </si>
  <si>
    <t>Lines of Credit</t>
  </si>
  <si>
    <t>NCCF_BS11</t>
  </si>
  <si>
    <t>7(5) Table 7(q), (r)</t>
  </si>
  <si>
    <t>NCCF_BS11.1</t>
  </si>
  <si>
    <t>NCCF_BS11.2</t>
  </si>
  <si>
    <t>NCCF_BS11.3</t>
  </si>
  <si>
    <t>NCCF_BS11.4</t>
  </si>
  <si>
    <t>NCCF_BS11.5</t>
  </si>
  <si>
    <t>NCCF_BS11.6</t>
  </si>
  <si>
    <t>NCCF_BS11.7</t>
  </si>
  <si>
    <t>NCCF_BS11.8</t>
  </si>
  <si>
    <t>NCCF_BS11.9</t>
  </si>
  <si>
    <t>NCCF_BS11.10</t>
  </si>
  <si>
    <t>NCCF_BS11.11</t>
  </si>
  <si>
    <t>NCCF_BS11.12</t>
  </si>
  <si>
    <t>NCCF_BS11.13</t>
  </si>
  <si>
    <t>Leases &amp; Other</t>
  </si>
  <si>
    <t>NCCF_BS12</t>
  </si>
  <si>
    <t>7(5) Table 7(s)</t>
  </si>
  <si>
    <t>NCCF_BS12.1</t>
  </si>
  <si>
    <t>NCCF_BS12.2</t>
  </si>
  <si>
    <t>NCCF_BS12.3</t>
  </si>
  <si>
    <t>NCCF_BS12.4</t>
  </si>
  <si>
    <t>NCCF_BS12.5</t>
  </si>
  <si>
    <t>NCCF_BS12.6</t>
  </si>
  <si>
    <t>NCCF_BS12.7</t>
  </si>
  <si>
    <t>NCCF_BS12.8</t>
  </si>
  <si>
    <t>NCCF_BS12.9</t>
  </si>
  <si>
    <t>NCCF_BS12.10</t>
  </si>
  <si>
    <t>NCCF_BS12.11</t>
  </si>
  <si>
    <t>NCCF_BS12.12</t>
  </si>
  <si>
    <t>NCCF_BS12.13</t>
  </si>
  <si>
    <t>Commercial Loan Portfolio</t>
  </si>
  <si>
    <t>Commercial Mortgages (All Balances at maturity)</t>
  </si>
  <si>
    <t>NCCF_BS13</t>
  </si>
  <si>
    <t>NCCF_BS13.1</t>
  </si>
  <si>
    <t>NCCF_BS13.2</t>
  </si>
  <si>
    <t>NCCF_BS13.3</t>
  </si>
  <si>
    <t>NCCF_BS13.4</t>
  </si>
  <si>
    <t>NCCF_BS13.5</t>
  </si>
  <si>
    <t>NCCF_BS13.6</t>
  </si>
  <si>
    <t>NCCF_BS13.7</t>
  </si>
  <si>
    <t>NCCF_BS13.8</t>
  </si>
  <si>
    <t>NCCF_BS13.9</t>
  </si>
  <si>
    <t>NCCF_BS13.10</t>
  </si>
  <si>
    <t>NCCF_BS13.11</t>
  </si>
  <si>
    <t>NCCF_BS13.12</t>
  </si>
  <si>
    <t>NCCF_BS13.13</t>
  </si>
  <si>
    <t>Commercial Mortgages (Payments)</t>
  </si>
  <si>
    <t>NCCF_BS14.1</t>
  </si>
  <si>
    <t>NCCF_BS14.2</t>
  </si>
  <si>
    <t>NCCF_BS14.3</t>
  </si>
  <si>
    <t>NCCF_BS14.4</t>
  </si>
  <si>
    <t>NCCF_BS14.5</t>
  </si>
  <si>
    <t>NCCF_BS14.6</t>
  </si>
  <si>
    <t>NCCF_BS14.7</t>
  </si>
  <si>
    <t>NCCF_BS14.8</t>
  </si>
  <si>
    <t>NCCF_BS14.9</t>
  </si>
  <si>
    <t>NCCF_BS14.10</t>
  </si>
  <si>
    <t>NCCF_BS14.11</t>
  </si>
  <si>
    <t>NCCF_BS14.12</t>
  </si>
  <si>
    <t>NCCF_BS14.13</t>
  </si>
  <si>
    <t>Commercial Securitized Mortgages (Total All Other Loans)</t>
  </si>
  <si>
    <t>NCCF_BS59</t>
  </si>
  <si>
    <t>NCCF_BS59.1</t>
  </si>
  <si>
    <t>NCCF_BS59.2</t>
  </si>
  <si>
    <t>NCCF_BS59.3</t>
  </si>
  <si>
    <t>NCCF_BS59.4</t>
  </si>
  <si>
    <t>NCCF_BS59.5</t>
  </si>
  <si>
    <t>NCCF_BS59.6</t>
  </si>
  <si>
    <t>NCCF_BS59.7</t>
  </si>
  <si>
    <t>NCCF_BS59.8</t>
  </si>
  <si>
    <t>NCCF_BS59.9</t>
  </si>
  <si>
    <t>NCCF_BS59.10</t>
  </si>
  <si>
    <t>NCCF_BS59.11</t>
  </si>
  <si>
    <t>NCCF_BS59.12</t>
  </si>
  <si>
    <t>NCCF_BS59.13</t>
  </si>
  <si>
    <t>Commercial Securitized Mortgages (Payments)</t>
  </si>
  <si>
    <t>NCCF_BS60.1</t>
  </si>
  <si>
    <t>NCCF_BS60.2</t>
  </si>
  <si>
    <t>NCCF_BS60.3</t>
  </si>
  <si>
    <t>NCCF_BS60.4</t>
  </si>
  <si>
    <t>NCCF_BS60.5</t>
  </si>
  <si>
    <t>NCCF_BS60.6</t>
  </si>
  <si>
    <t>NCCF_BS60.7</t>
  </si>
  <si>
    <t>NCCF_BS60.8</t>
  </si>
  <si>
    <t>NCCF_BS60.9</t>
  </si>
  <si>
    <t>NCCF_BS60.10</t>
  </si>
  <si>
    <t>NCCF_BS60.11</t>
  </si>
  <si>
    <t>NCCF_BS60.12</t>
  </si>
  <si>
    <t>NCCF_BS60.13</t>
  </si>
  <si>
    <t>NCCF_BS15</t>
  </si>
  <si>
    <t>NCCF_BS15.1</t>
  </si>
  <si>
    <t>NCCF_BS15.2</t>
  </si>
  <si>
    <t>NCCF_BS15.3</t>
  </si>
  <si>
    <t>NCCF_BS15.4</t>
  </si>
  <si>
    <t>NCCF_BS15.5</t>
  </si>
  <si>
    <t>NCCF_BS15.6</t>
  </si>
  <si>
    <t>NCCF_BS15.7</t>
  </si>
  <si>
    <t>NCCF_BS15.8</t>
  </si>
  <si>
    <t>NCCF_BS15.9</t>
  </si>
  <si>
    <t>NCCF_BS15.10</t>
  </si>
  <si>
    <t>NCCF_BS15.11</t>
  </si>
  <si>
    <t>NCCF_BS15.12</t>
  </si>
  <si>
    <t>NCCF_BS15.13</t>
  </si>
  <si>
    <t>NCCF_BS16</t>
  </si>
  <si>
    <t>NCCF_BS16.1</t>
  </si>
  <si>
    <t>NCCF_BS16.2</t>
  </si>
  <si>
    <t>NCCF_BS16.3</t>
  </si>
  <si>
    <t>NCCF_BS16.4</t>
  </si>
  <si>
    <t>NCCF_BS16.5</t>
  </si>
  <si>
    <t>NCCF_BS16.6</t>
  </si>
  <si>
    <t>NCCF_BS16.7</t>
  </si>
  <si>
    <t>NCCF_BS16.8</t>
  </si>
  <si>
    <t>NCCF_BS16.9</t>
  </si>
  <si>
    <t>NCCF_BS16.10</t>
  </si>
  <si>
    <t>NCCF_BS16.11</t>
  </si>
  <si>
    <t>NCCF_BS16.12</t>
  </si>
  <si>
    <t>NCCF_BS16.13</t>
  </si>
  <si>
    <t>NCCF_BS17</t>
  </si>
  <si>
    <t>NCCF_BS17.1</t>
  </si>
  <si>
    <t>NCCF_BS17.2</t>
  </si>
  <si>
    <t>NCCF_BS17.3</t>
  </si>
  <si>
    <t>NCCF_BS17.4</t>
  </si>
  <si>
    <t>NCCF_BS17.5</t>
  </si>
  <si>
    <t>NCCF_BS17.6</t>
  </si>
  <si>
    <t>NCCF_BS17.7</t>
  </si>
  <si>
    <t>NCCF_BS17.8</t>
  </si>
  <si>
    <t>NCCF_BS17.9</t>
  </si>
  <si>
    <t>NCCF_BS17.10</t>
  </si>
  <si>
    <t>NCCF_BS17.11</t>
  </si>
  <si>
    <t>NCCF_BS17.12</t>
  </si>
  <si>
    <t>NCCF_BS17.13</t>
  </si>
  <si>
    <t>All Other Assets</t>
  </si>
  <si>
    <t>NCCF_BS18</t>
  </si>
  <si>
    <t>7(5) Table 7(t), (u), (v), (w)</t>
  </si>
  <si>
    <t>NCCF_BS18.13</t>
  </si>
  <si>
    <t>Total Assets</t>
  </si>
  <si>
    <t>NCCF_BS19</t>
  </si>
  <si>
    <t>Total Assets (Cash Inflows)</t>
  </si>
  <si>
    <t>NCCF_BS20</t>
  </si>
  <si>
    <t>NCCF_BS20.1</t>
  </si>
  <si>
    <t>NCCF_BS20.2</t>
  </si>
  <si>
    <t>NCCF_BS20.3</t>
  </si>
  <si>
    <t>NCCF_BS20.4</t>
  </si>
  <si>
    <t>NCCF_BS20.5</t>
  </si>
  <si>
    <t>NCCF_BS20.6</t>
  </si>
  <si>
    <t>NCCF_BS20.7</t>
  </si>
  <si>
    <t>NCCF_BS20.8</t>
  </si>
  <si>
    <t>NCCF_BS20.9</t>
  </si>
  <si>
    <t>NCCF_BS20.10</t>
  </si>
  <si>
    <t>NCCF_BS20.11</t>
  </si>
  <si>
    <t>NCCF_BS20.12</t>
  </si>
  <si>
    <t>NCCF_BS20.13</t>
  </si>
  <si>
    <t>Liabilities and Equity</t>
  </si>
  <si>
    <t>Deposits</t>
  </si>
  <si>
    <t>7(13)</t>
  </si>
  <si>
    <t>Retail Deposits</t>
  </si>
  <si>
    <t>Stable Deposits</t>
  </si>
  <si>
    <t>Insured demand deposits with established relationships or in transactional accounts</t>
  </si>
  <si>
    <t>NCCF_BS21</t>
  </si>
  <si>
    <t>7(13) Table 10(a)</t>
  </si>
  <si>
    <t>NCCF_BS21.1</t>
  </si>
  <si>
    <t>NCCF_BS21.2</t>
  </si>
  <si>
    <t>NCCF_BS21.3</t>
  </si>
  <si>
    <t>NCCF_BS21.4</t>
  </si>
  <si>
    <t>NCCF_BS21.5</t>
  </si>
  <si>
    <t>NCCF_BS21.6</t>
  </si>
  <si>
    <t>NCCF_BS21.7</t>
  </si>
  <si>
    <t>NCCF_BS21.8</t>
  </si>
  <si>
    <t>NCCF_BS21.9</t>
  </si>
  <si>
    <t>NCCF_BS21.10</t>
  </si>
  <si>
    <t>NCCF_BS21.11</t>
  </si>
  <si>
    <t>NCCF_BS21.12</t>
  </si>
  <si>
    <t>NCCF_BS21.13</t>
  </si>
  <si>
    <t>Insured term deposits with established relationships or in transactional accounts</t>
  </si>
  <si>
    <t>NCCF_BS22</t>
  </si>
  <si>
    <t>7(13) Table 10(b)</t>
  </si>
  <si>
    <t>NCCF_BS22.1</t>
  </si>
  <si>
    <t>NCCF_BS22.2</t>
  </si>
  <si>
    <t>NCCF_BS22.3</t>
  </si>
  <si>
    <t>NCCF_BS22.4</t>
  </si>
  <si>
    <t>NCCF_BS22.5</t>
  </si>
  <si>
    <t>NCCF_BS22.6</t>
  </si>
  <si>
    <t>NCCF_BS22.7</t>
  </si>
  <si>
    <t>NCCF_BS22.8</t>
  </si>
  <si>
    <t>NCCF_BS22.9</t>
  </si>
  <si>
    <t>NCCF_BS22.10</t>
  </si>
  <si>
    <t>NCCF_BS22.11</t>
  </si>
  <si>
    <t>NCCF_BS22.12</t>
  </si>
  <si>
    <t>NCCF_BS22.13</t>
  </si>
  <si>
    <t>Other insured demand deposits</t>
  </si>
  <si>
    <t>NCCF_BS23</t>
  </si>
  <si>
    <t>7(13) Table 10(c)</t>
  </si>
  <si>
    <t>NCCF_BS23.1</t>
  </si>
  <si>
    <t>NCCF_BS23.2</t>
  </si>
  <si>
    <t>NCCF_BS23.3</t>
  </si>
  <si>
    <t>NCCF_BS23.4</t>
  </si>
  <si>
    <t>NCCF_BS23.5</t>
  </si>
  <si>
    <t>NCCF_BS23.6</t>
  </si>
  <si>
    <t>NCCF_BS23.7</t>
  </si>
  <si>
    <t>NCCF_BS23.8</t>
  </si>
  <si>
    <t>NCCF_BS23.9</t>
  </si>
  <si>
    <t>NCCF_BS23.10</t>
  </si>
  <si>
    <t>NCCF_BS23.11</t>
  </si>
  <si>
    <t>NCCF_BS23.12</t>
  </si>
  <si>
    <t>NCCF_BS23.13</t>
  </si>
  <si>
    <t>Other insured term deposits</t>
  </si>
  <si>
    <t>NCCF_BS24</t>
  </si>
  <si>
    <t>7(13) Table 10(d)</t>
  </si>
  <si>
    <t>NCCF_BS24.1</t>
  </si>
  <si>
    <t>NCCF_BS24.2</t>
  </si>
  <si>
    <t>NCCF_BS24.3</t>
  </si>
  <si>
    <t>NCCF_BS24.4</t>
  </si>
  <si>
    <t>NCCF_BS24.5</t>
  </si>
  <si>
    <t>NCCF_BS24.6</t>
  </si>
  <si>
    <t>NCCF_BS24.7</t>
  </si>
  <si>
    <t>NCCF_BS24.8</t>
  </si>
  <si>
    <t>NCCF_BS24.9</t>
  </si>
  <si>
    <t>NCCF_BS24.10</t>
  </si>
  <si>
    <t>NCCF_BS24.11</t>
  </si>
  <si>
    <t>NCCF_BS24.12</t>
  </si>
  <si>
    <t>NCCF_BS24.13</t>
  </si>
  <si>
    <t>Less Stable Deposits</t>
  </si>
  <si>
    <t>Broker deposits - demand</t>
  </si>
  <si>
    <t>NCCF_BS25</t>
  </si>
  <si>
    <t>7(13) Table 10(e)</t>
  </si>
  <si>
    <t>NCCF_BS25.1</t>
  </si>
  <si>
    <t>NCCF_BS25.2</t>
  </si>
  <si>
    <t>NCCF_BS25.3</t>
  </si>
  <si>
    <t>NCCF_BS25.4</t>
  </si>
  <si>
    <t>NCCF_BS25.5</t>
  </si>
  <si>
    <t>NCCF_BS25.6</t>
  </si>
  <si>
    <t>NCCF_BS25.7</t>
  </si>
  <si>
    <t>NCCF_BS25.8</t>
  </si>
  <si>
    <t>NCCF_BS25.9</t>
  </si>
  <si>
    <t>NCCF_BS25.10</t>
  </si>
  <si>
    <t>NCCF_BS25.11</t>
  </si>
  <si>
    <t>NCCF_BS25.12</t>
  </si>
  <si>
    <t>NCCF_BS25.13</t>
  </si>
  <si>
    <t>Broker deposits - term</t>
  </si>
  <si>
    <t>NCCF_BS26</t>
  </si>
  <si>
    <t>7(13) Table 10(f)</t>
  </si>
  <si>
    <t>NCCF_BS26.1</t>
  </si>
  <si>
    <t>NCCF_BS26.2</t>
  </si>
  <si>
    <t>NCCF_BS26.3</t>
  </si>
  <si>
    <t>NCCF_BS26.4</t>
  </si>
  <si>
    <t>NCCF_BS26.5</t>
  </si>
  <si>
    <t>NCCF_BS26.6</t>
  </si>
  <si>
    <t>NCCF_BS26.7</t>
  </si>
  <si>
    <t>NCCF_BS26.8</t>
  </si>
  <si>
    <t>NCCF_BS26.9</t>
  </si>
  <si>
    <t>NCCF_BS26.10</t>
  </si>
  <si>
    <t>NCCF_BS26.11</t>
  </si>
  <si>
    <t>NCCF_BS26.12</t>
  </si>
  <si>
    <t>NCCF_BS26.13</t>
  </si>
  <si>
    <t>Uninsured demand deposits</t>
  </si>
  <si>
    <t>NCCF_BS27</t>
  </si>
  <si>
    <t>7(13) Table 10(g)</t>
  </si>
  <si>
    <t>NCCF_BS27.1</t>
  </si>
  <si>
    <t>NCCF_BS27.2</t>
  </si>
  <si>
    <t>NCCF_BS27.3</t>
  </si>
  <si>
    <t>NCCF_BS27.4</t>
  </si>
  <si>
    <t>NCCF_BS27.5</t>
  </si>
  <si>
    <t>NCCF_BS27.6</t>
  </si>
  <si>
    <t>NCCF_BS27.7</t>
  </si>
  <si>
    <t>NCCF_BS27.8</t>
  </si>
  <si>
    <t>NCCF_BS27.9</t>
  </si>
  <si>
    <t>NCCF_BS27.10</t>
  </si>
  <si>
    <t>NCCF_BS27.11</t>
  </si>
  <si>
    <t>NCCF_BS27.12</t>
  </si>
  <si>
    <t>NCCF_BS27.13</t>
  </si>
  <si>
    <t>Uninsured term deposits</t>
  </si>
  <si>
    <t>NCCF_BS28</t>
  </si>
  <si>
    <t>7(13)Table 10(h)</t>
  </si>
  <si>
    <t>NCCF_BS28.1</t>
  </si>
  <si>
    <t>NCCF_BS28.2</t>
  </si>
  <si>
    <t>NCCF_BS28.3</t>
  </si>
  <si>
    <t>NCCF_BS28.4</t>
  </si>
  <si>
    <t>NCCF_BS28.5</t>
  </si>
  <si>
    <t>NCCF_BS28.6</t>
  </si>
  <si>
    <t>NCCF_BS28.7</t>
  </si>
  <si>
    <t>NCCF_BS28.8</t>
  </si>
  <si>
    <t>NCCF_BS28.9</t>
  </si>
  <si>
    <t>NCCF_BS28.10</t>
  </si>
  <si>
    <t>NCCF_BS28.11</t>
  </si>
  <si>
    <t>NCCF_BS28.12</t>
  </si>
  <si>
    <t>NCCF_BS28.13</t>
  </si>
  <si>
    <t>Wholesale Deposits</t>
  </si>
  <si>
    <t>Term deposits (original term &gt;30 days)</t>
  </si>
  <si>
    <t>NCCF_BS29</t>
  </si>
  <si>
    <t>7(13) Table 10(i)</t>
  </si>
  <si>
    <t>NCCF_BS29.1</t>
  </si>
  <si>
    <t>NCCF_BS29.2</t>
  </si>
  <si>
    <t>NCCF_BS29.3</t>
  </si>
  <si>
    <t>NCCF_BS29.4</t>
  </si>
  <si>
    <t>NCCF_BS29.5</t>
  </si>
  <si>
    <t>NCCF_BS29.6</t>
  </si>
  <si>
    <t>NCCF_BS29.7</t>
  </si>
  <si>
    <t>NCCF_BS29.8</t>
  </si>
  <si>
    <t>NCCF_BS29.9</t>
  </si>
  <si>
    <t>NCCF_BS29.10</t>
  </si>
  <si>
    <t>NCCF_BS29.11</t>
  </si>
  <si>
    <t>NCCF_BS29.12</t>
  </si>
  <si>
    <t>NCCF_BS29.13</t>
  </si>
  <si>
    <t>Other demand and term deposits</t>
  </si>
  <si>
    <t>Non-Financial Inst. - Operational (Insured)</t>
  </si>
  <si>
    <t>NCCF_BS31</t>
  </si>
  <si>
    <t>7(13) Table 10(j)</t>
  </si>
  <si>
    <t>NCCF_BS31.1</t>
  </si>
  <si>
    <t>NCCF_BS31.2</t>
  </si>
  <si>
    <t>NCCF_BS31.3</t>
  </si>
  <si>
    <t>NCCF_BS31.4</t>
  </si>
  <si>
    <t>NCCF_BS31.5</t>
  </si>
  <si>
    <t>NCCF_BS31.6</t>
  </si>
  <si>
    <t>NCCF_BS31.7</t>
  </si>
  <si>
    <t>NCCF_BS31.8</t>
  </si>
  <si>
    <t>NCCF_BS31.9</t>
  </si>
  <si>
    <t>NCCF_BS31.10</t>
  </si>
  <si>
    <t>NCCF_BS31.11</t>
  </si>
  <si>
    <t>NCCF_BS31.12</t>
  </si>
  <si>
    <t>&gt; 12 Months</t>
  </si>
  <si>
    <t>NCCF_BS31.13</t>
  </si>
  <si>
    <t>Non-Financial Inst. - Operational (uninsured)</t>
  </si>
  <si>
    <t>NCCF_BS32</t>
  </si>
  <si>
    <t>7(13) Table 10(k)</t>
  </si>
  <si>
    <t>NCCF_BS32.1</t>
  </si>
  <si>
    <t>NCCF_BS32.2</t>
  </si>
  <si>
    <t>NCCF_BS32.3</t>
  </si>
  <si>
    <t>NCCF_BS32.4</t>
  </si>
  <si>
    <t>NCCF_BS32.5</t>
  </si>
  <si>
    <t>NCCF_BS32.6</t>
  </si>
  <si>
    <t>NCCF_BS32.7</t>
  </si>
  <si>
    <t>NCCF_BS32.8</t>
  </si>
  <si>
    <t>NCCF_BS32.9</t>
  </si>
  <si>
    <t>NCCF_BS32.10</t>
  </si>
  <si>
    <t>NCCF_BS32.11</t>
  </si>
  <si>
    <t>NCCF_BS32.12</t>
  </si>
  <si>
    <t>NCCF_BS32.13</t>
  </si>
  <si>
    <t>Non-Financial Inst. - Non-operational (Insured)</t>
  </si>
  <si>
    <t>NCCF_BS33</t>
  </si>
  <si>
    <t>7(13) Table 10(l)</t>
  </si>
  <si>
    <t>NCCF_BS33.1</t>
  </si>
  <si>
    <t>NCCF_BS33.2</t>
  </si>
  <si>
    <t>NCCF_BS33.3</t>
  </si>
  <si>
    <t>NCCF_BS33.4</t>
  </si>
  <si>
    <t>NCCF_BS33.5</t>
  </si>
  <si>
    <t>NCCF_BS33.6</t>
  </si>
  <si>
    <t>NCCF_BS33.7</t>
  </si>
  <si>
    <t>NCCF_BS33.8</t>
  </si>
  <si>
    <t>NCCF_BS33.9</t>
  </si>
  <si>
    <t>NCCF_BS33.10</t>
  </si>
  <si>
    <t>NCCF_BS33.11</t>
  </si>
  <si>
    <t>NCCF_BS33.12</t>
  </si>
  <si>
    <t>NCCF_BS33.13</t>
  </si>
  <si>
    <t>Non-Financial Inst. - Non-operational(uninsured)</t>
  </si>
  <si>
    <t>NCCF_BS34</t>
  </si>
  <si>
    <t>7(13) Table 10(m)</t>
  </si>
  <si>
    <t>NCCF_BS34.1</t>
  </si>
  <si>
    <t>NCCF_BS34.2</t>
  </si>
  <si>
    <t>NCCF_BS34.3</t>
  </si>
  <si>
    <t>NCCF_BS34.4</t>
  </si>
  <si>
    <t>NCCF_BS34.5</t>
  </si>
  <si>
    <t>NCCF_BS34.6</t>
  </si>
  <si>
    <t>NCCF_BS34.7</t>
  </si>
  <si>
    <t>NCCF_BS34.8</t>
  </si>
  <si>
    <t>NCCF_BS34.9</t>
  </si>
  <si>
    <t>NCCF_BS34.10</t>
  </si>
  <si>
    <t>NCCF_BS34.11</t>
  </si>
  <si>
    <t>NCCF_BS34.12</t>
  </si>
  <si>
    <t>NCCF_BS34.13</t>
  </si>
  <si>
    <t xml:space="preserve">Financial Institutions </t>
  </si>
  <si>
    <t>NCCF_BS35</t>
  </si>
  <si>
    <t>7(13) Table 10(n)</t>
  </si>
  <si>
    <t>NCCF_BS35.1</t>
  </si>
  <si>
    <t>NCCF_BS35.2</t>
  </si>
  <si>
    <t>NCCF_BS35.3</t>
  </si>
  <si>
    <t>NCCF_BS35.4</t>
  </si>
  <si>
    <t>NCCF_BS35.5</t>
  </si>
  <si>
    <t>NCCF_BS35.6</t>
  </si>
  <si>
    <t>NCCF_BS35.7</t>
  </si>
  <si>
    <t>NCCF_BS35.8</t>
  </si>
  <si>
    <t>NCCF_BS35.9</t>
  </si>
  <si>
    <t>NCCF_BS35.10</t>
  </si>
  <si>
    <t>NCCF_BS35.11</t>
  </si>
  <si>
    <t>NCCF_BS35.12</t>
  </si>
  <si>
    <t>NCCF_BS35.13</t>
  </si>
  <si>
    <t>Borrowings and Other Liabilities</t>
  </si>
  <si>
    <t>Central 1, League or Other Financial Institution</t>
  </si>
  <si>
    <t>Operating / Clearing Account</t>
  </si>
  <si>
    <t>NCCF_BS37</t>
  </si>
  <si>
    <t>7(13) Table 10(o)</t>
  </si>
  <si>
    <t>NCCF_BS37.1</t>
  </si>
  <si>
    <t>NCCF_BS37.2</t>
  </si>
  <si>
    <t>NCCF_BS37.3</t>
  </si>
  <si>
    <t>NCCF_BS37.4</t>
  </si>
  <si>
    <t>NCCF_BS37.5</t>
  </si>
  <si>
    <t>NCCF_BS37.6</t>
  </si>
  <si>
    <t>NCCF_BS37.7</t>
  </si>
  <si>
    <t>NCCF_BS37.8</t>
  </si>
  <si>
    <t>NCCF_BS37.9</t>
  </si>
  <si>
    <t>NCCF_BS37.10</t>
  </si>
  <si>
    <t>NCCF_BS37.11</t>
  </si>
  <si>
    <t>NCCF_BS37.12</t>
  </si>
  <si>
    <t>NCCF_BS37.13</t>
  </si>
  <si>
    <t>Term Borrowings</t>
  </si>
  <si>
    <t>NCCF_BS38</t>
  </si>
  <si>
    <t>7(13) Table 10(p)</t>
  </si>
  <si>
    <t>NCCF_BS38.1</t>
  </si>
  <si>
    <t>NCCF_BS38.2</t>
  </si>
  <si>
    <t>NCCF_BS38.3</t>
  </si>
  <si>
    <t>NCCF_BS38.4</t>
  </si>
  <si>
    <t>NCCF_BS38.5</t>
  </si>
  <si>
    <t>NCCF_BS38.6</t>
  </si>
  <si>
    <t>NCCF_BS38.7</t>
  </si>
  <si>
    <t>NCCF_BS38.8</t>
  </si>
  <si>
    <t>NCCF_BS38.9</t>
  </si>
  <si>
    <t>NCCF_BS38.10</t>
  </si>
  <si>
    <t>NCCF_BS38.11</t>
  </si>
  <si>
    <t>NCCF_BS38.12</t>
  </si>
  <si>
    <t>NCCF_BS38.13</t>
  </si>
  <si>
    <t>Other Borrowings (incl. securitizations)</t>
  </si>
  <si>
    <t>NCCF_BS39</t>
  </si>
  <si>
    <t>7(13) Table 10(q), (r)</t>
  </si>
  <si>
    <t>NCCF_BS39.1</t>
  </si>
  <si>
    <t>NCCF_BS39.2</t>
  </si>
  <si>
    <t>NCCF_BS39.3</t>
  </si>
  <si>
    <t>NCCF_BS39.4</t>
  </si>
  <si>
    <t>NCCF_BS39.5</t>
  </si>
  <si>
    <t>NCCF_BS39.6</t>
  </si>
  <si>
    <t>NCCF_BS39.7</t>
  </si>
  <si>
    <t>NCCF_BS39.8</t>
  </si>
  <si>
    <t>NCCF_BS39.9</t>
  </si>
  <si>
    <t>NCCF_BS39.10</t>
  </si>
  <si>
    <t>NCCF_BS39.11</t>
  </si>
  <si>
    <t>NCCF_BS39.12</t>
  </si>
  <si>
    <t>NCCF_BS39.13</t>
  </si>
  <si>
    <t>Derivatives</t>
  </si>
  <si>
    <t>7(19)</t>
  </si>
  <si>
    <t>All Other Liabilities</t>
  </si>
  <si>
    <t>NCCF_BS40</t>
  </si>
  <si>
    <t>7(13) Table 10(s)</t>
  </si>
  <si>
    <t>NCCF_BS40.13</t>
  </si>
  <si>
    <t>Equity</t>
  </si>
  <si>
    <t>NCCF_BS41</t>
  </si>
  <si>
    <t>7(13) Table 10(t)</t>
  </si>
  <si>
    <t>NCCF_BS41.13</t>
  </si>
  <si>
    <t>TOTAL LIABILITIES &amp; EQUITY</t>
  </si>
  <si>
    <t>NCCF_BS42</t>
  </si>
  <si>
    <t>NCCF_BS42.1</t>
  </si>
  <si>
    <t>NCCF_BS42.2</t>
  </si>
  <si>
    <t>NCCF_BS42.3</t>
  </si>
  <si>
    <t>NCCF_BS42.4</t>
  </si>
  <si>
    <t>NCCF_BS42.5</t>
  </si>
  <si>
    <t>NCCF_BS42.6</t>
  </si>
  <si>
    <t>NCCF_BS42.7</t>
  </si>
  <si>
    <t>NCCF_BS42.8</t>
  </si>
  <si>
    <t>NCCF_BS42.9</t>
  </si>
  <si>
    <t>NCCF_BS42.10</t>
  </si>
  <si>
    <t>NCCF_BS42.11</t>
  </si>
  <si>
    <t>NCCF_BS42.12</t>
  </si>
  <si>
    <t>NCCF_BS42.13</t>
  </si>
  <si>
    <t>TOTAL LIABILITIES &amp; EQUITY (CASH OUTFLOWS)</t>
  </si>
  <si>
    <t>NCCF_BS43</t>
  </si>
  <si>
    <t>NCCF_BS43.1</t>
  </si>
  <si>
    <t>NCCF_BS43.2</t>
  </si>
  <si>
    <t>NCCF_BS43.3</t>
  </si>
  <si>
    <t>NCCF_BS43.4</t>
  </si>
  <si>
    <t>NCCF_BS43.5</t>
  </si>
  <si>
    <t>NCCF_BS43.6</t>
  </si>
  <si>
    <t>NCCF_BS43.7</t>
  </si>
  <si>
    <t>NCCF_BS43.8</t>
  </si>
  <si>
    <t>NCCF_BS43.9</t>
  </si>
  <si>
    <t>NCCF_BS43.10</t>
  </si>
  <si>
    <t>NCCF_BS43.11</t>
  </si>
  <si>
    <t>NCCF_BS43.12</t>
  </si>
  <si>
    <t>NCCF_BS43.13</t>
  </si>
  <si>
    <t>NET CASH INFLOW / (OUTFLOW)</t>
  </si>
  <si>
    <t>NCCF_BS44</t>
  </si>
  <si>
    <t>NCCF_BS44.1</t>
  </si>
  <si>
    <t>NCCF_BS44.2</t>
  </si>
  <si>
    <t>NCCF_BS44.3</t>
  </si>
  <si>
    <t>NCCF_BS44.4</t>
  </si>
  <si>
    <t>NCCF_BS44.5</t>
  </si>
  <si>
    <t>NCCF_BS44.6</t>
  </si>
  <si>
    <t>NCCF_BS44.7</t>
  </si>
  <si>
    <t>NCCF_BS44.8</t>
  </si>
  <si>
    <t>NCCF_BS44.9</t>
  </si>
  <si>
    <t>NCCF_BS44.10</t>
  </si>
  <si>
    <t>NCCF_BS44.11</t>
  </si>
  <si>
    <t>NCCF_BS44.12</t>
  </si>
  <si>
    <t>NCCF_BS44.13</t>
  </si>
  <si>
    <t>NET CUMULATIVE CASH FLOW</t>
  </si>
  <si>
    <t>NCCF_BS45</t>
  </si>
  <si>
    <t>NCCF_BS45.1</t>
  </si>
  <si>
    <t>NCCF_BS45.2</t>
  </si>
  <si>
    <t>NCCF_BS45.3</t>
  </si>
  <si>
    <t>NCCF_BS45.4</t>
  </si>
  <si>
    <t>NCCF_BS45.5</t>
  </si>
  <si>
    <t>NCCF_BS45.6</t>
  </si>
  <si>
    <t>NCCF_BS45.7</t>
  </si>
  <si>
    <t>NCCF_BS45.8</t>
  </si>
  <si>
    <t>NCCF_BS45.9</t>
  </si>
  <si>
    <t>NCCF_BS45.10</t>
  </si>
  <si>
    <t>NCCF_BS45.11</t>
  </si>
  <si>
    <t>NCCF_BS45.12</t>
  </si>
  <si>
    <t>NCCF_BS45.13</t>
  </si>
  <si>
    <t>Memo Items</t>
  </si>
  <si>
    <t>Commitments</t>
  </si>
  <si>
    <t>Off-balance sheet funding guarantees</t>
  </si>
  <si>
    <t>NCCF_BS46</t>
  </si>
  <si>
    <t>7(20), (21)</t>
  </si>
  <si>
    <t>NCCF_BS46.1</t>
  </si>
  <si>
    <t>NCCF_BS46.2</t>
  </si>
  <si>
    <t>NCCF_BS46.3</t>
  </si>
  <si>
    <t>NCCF_BS46.4</t>
  </si>
  <si>
    <t>NCCF_BS46.5</t>
  </si>
  <si>
    <t>NCCF_BS46.6</t>
  </si>
  <si>
    <t>NCCF_BS46.7</t>
  </si>
  <si>
    <t>NCCF_BS46.8</t>
  </si>
  <si>
    <t>NCCF_BS46.9</t>
  </si>
  <si>
    <t>NCCF_BS46.10</t>
  </si>
  <si>
    <t>NCCF_BS46.11</t>
  </si>
  <si>
    <t>NCCF_BS46.12</t>
  </si>
  <si>
    <t>NCCF_BS46.13</t>
  </si>
  <si>
    <t>Unfunded portion of committed credit</t>
  </si>
  <si>
    <t xml:space="preserve">Retail </t>
  </si>
  <si>
    <t>NCCF_BS47</t>
  </si>
  <si>
    <t>NCCF_BS47.1</t>
  </si>
  <si>
    <t>NCCF_BS47.2</t>
  </si>
  <si>
    <t>NCCF_BS47.3</t>
  </si>
  <si>
    <t>NCCF_BS47.4</t>
  </si>
  <si>
    <t>NCCF_BS47.5</t>
  </si>
  <si>
    <t>NCCF_BS47.6</t>
  </si>
  <si>
    <t>NCCF_BS47.7</t>
  </si>
  <si>
    <t>NCCF_BS47.8</t>
  </si>
  <si>
    <t>NCCF_BS47.9</t>
  </si>
  <si>
    <t>NCCF_BS47.10</t>
  </si>
  <si>
    <t>NCCF_BS47.11</t>
  </si>
  <si>
    <t>NCCF_BS47.12</t>
  </si>
  <si>
    <t>NCCF_BS47.13</t>
  </si>
  <si>
    <t>HELOC</t>
  </si>
  <si>
    <t>NCCF_BS48</t>
  </si>
  <si>
    <t>NCCF_BS48.1</t>
  </si>
  <si>
    <t>NCCF_BS48.2</t>
  </si>
  <si>
    <t>NCCF_BS48.3</t>
  </si>
  <si>
    <t>NCCF_BS48.4</t>
  </si>
  <si>
    <t>NCCF_BS48.5</t>
  </si>
  <si>
    <t>NCCF_BS48.6</t>
  </si>
  <si>
    <t>NCCF_BS48.7</t>
  </si>
  <si>
    <t>NCCF_BS48.8</t>
  </si>
  <si>
    <t>NCCF_BS48.9</t>
  </si>
  <si>
    <t>NCCF_BS48.10</t>
  </si>
  <si>
    <t>NCCF_BS48.11</t>
  </si>
  <si>
    <t>NCCF_BS48.12</t>
  </si>
  <si>
    <t>NCCF_BS48.13</t>
  </si>
  <si>
    <t>Others</t>
  </si>
  <si>
    <t>NCCF_BS49</t>
  </si>
  <si>
    <t>NCCF_BS49.1</t>
  </si>
  <si>
    <t>NCCF_BS49.2</t>
  </si>
  <si>
    <t>NCCF_BS49.3</t>
  </si>
  <si>
    <t>NCCF_BS49.4</t>
  </si>
  <si>
    <t>NCCF_BS49.5</t>
  </si>
  <si>
    <t>NCCF_BS49.6</t>
  </si>
  <si>
    <t>NCCF_BS49.7</t>
  </si>
  <si>
    <t>NCCF_BS49.8</t>
  </si>
  <si>
    <t>NCCF_BS49.9</t>
  </si>
  <si>
    <t>NCCF_BS49.10</t>
  </si>
  <si>
    <t>NCCF_BS49.11</t>
  </si>
  <si>
    <t>NCCF_BS49.12</t>
  </si>
  <si>
    <t>NCCF_BS49.13</t>
  </si>
  <si>
    <t>Corporate, Governments &amp; Municipalities</t>
  </si>
  <si>
    <t>NCCF_BS50</t>
  </si>
  <si>
    <t>NCCF_BS50.1</t>
  </si>
  <si>
    <t>NCCF_BS50.2</t>
  </si>
  <si>
    <t>NCCF_BS50.3</t>
  </si>
  <si>
    <t>NCCF_BS50.4</t>
  </si>
  <si>
    <t>NCCF_BS50.5</t>
  </si>
  <si>
    <t>NCCF_BS50.6</t>
  </si>
  <si>
    <t>NCCF_BS50.7</t>
  </si>
  <si>
    <t>NCCF_BS50.8</t>
  </si>
  <si>
    <t>NCCF_BS50.9</t>
  </si>
  <si>
    <t>NCCF_BS50.10</t>
  </si>
  <si>
    <t>NCCF_BS50.11</t>
  </si>
  <si>
    <t>NCCF_BS50.12</t>
  </si>
  <si>
    <t>NCCF_BS50.13</t>
  </si>
  <si>
    <t>All other commitments</t>
  </si>
  <si>
    <t>NCCF_BS51</t>
  </si>
  <si>
    <t>NCCF_BS51.1</t>
  </si>
  <si>
    <t>NCCF_BS51.2</t>
  </si>
  <si>
    <t>NCCF_BS51.3</t>
  </si>
  <si>
    <t>NCCF_BS51.4</t>
  </si>
  <si>
    <t>NCCF_BS51.5</t>
  </si>
  <si>
    <t>NCCF_BS51.6</t>
  </si>
  <si>
    <t>NCCF_BS51.7</t>
  </si>
  <si>
    <t>NCCF_BS51.8</t>
  </si>
  <si>
    <t>NCCF_BS51.9</t>
  </si>
  <si>
    <t>NCCF_BS51.10</t>
  </si>
  <si>
    <t>NCCF_BS51.11</t>
  </si>
  <si>
    <t>NCCF_BS51.12</t>
  </si>
  <si>
    <t>NCCF_BS51.13</t>
  </si>
  <si>
    <t>TOTAL COMMITMENTS</t>
  </si>
  <si>
    <t>NCCF_BS52</t>
  </si>
  <si>
    <t>NCCF_BS52.1</t>
  </si>
  <si>
    <t>NCCF_BS52.2</t>
  </si>
  <si>
    <t>NCCF_BS52.3</t>
  </si>
  <si>
    <t>NCCF_BS52.4</t>
  </si>
  <si>
    <t>NCCF_BS52.5</t>
  </si>
  <si>
    <t>NCCF_BS52.6</t>
  </si>
  <si>
    <t>NCCF_BS52.7</t>
  </si>
  <si>
    <t>NCCF_BS52.8</t>
  </si>
  <si>
    <t>NCCF_BS52.9</t>
  </si>
  <si>
    <t>NCCF_BS52.10</t>
  </si>
  <si>
    <t>NCCF_BS52.11</t>
  </si>
  <si>
    <t>NCCF_BS52.12</t>
  </si>
  <si>
    <t>NCCF_BS52.13</t>
  </si>
  <si>
    <t>CON_NCCF_BS61</t>
  </si>
  <si>
    <t>CON_NCCF_BS62</t>
  </si>
  <si>
    <t>CON_NCCF_BS63</t>
  </si>
  <si>
    <t>CON_NCCF_BS64</t>
  </si>
  <si>
    <t>CON_NCCF_BS65</t>
  </si>
  <si>
    <t>CON_NCCF_BS66</t>
  </si>
  <si>
    <t>CON_NCCF_BS67</t>
  </si>
  <si>
    <t>CON_NCCF_BS68</t>
  </si>
  <si>
    <t>CON_NCCF_BS69</t>
  </si>
  <si>
    <t>CON_NCCF_BS61.1</t>
  </si>
  <si>
    <t>CON_NCCF_BS62.1</t>
  </si>
  <si>
    <t>CON_NCCF_BS63.1</t>
  </si>
  <si>
    <t>CON_NCCF_BS64.1</t>
  </si>
  <si>
    <t>CON_NCCF_BS65.1</t>
  </si>
  <si>
    <t>CON_NCCF_BS66.1</t>
  </si>
  <si>
    <t>CON_NCCF_BS67.1</t>
  </si>
  <si>
    <t>CON_NCCF_BS68.1</t>
  </si>
  <si>
    <t>CON_NCCF_BS69.1</t>
  </si>
  <si>
    <t>Unencumbered Liquid Assets</t>
  </si>
  <si>
    <t>Cash on hand, bank notes and items in transit</t>
  </si>
  <si>
    <t>NCCF_ULA01</t>
  </si>
  <si>
    <t>Haircut</t>
  </si>
  <si>
    <t>NCCF_ULA01.H</t>
  </si>
  <si>
    <t>7(5) Table 7(b)</t>
  </si>
  <si>
    <t>NCCF_ULA01.1</t>
  </si>
  <si>
    <t>NCCF_ULA01.2</t>
  </si>
  <si>
    <t>NCCF_ULA01.3</t>
  </si>
  <si>
    <t>NCCF_ULA01.4</t>
  </si>
  <si>
    <t>NCCF_ULA01.5</t>
  </si>
  <si>
    <t>NCCF_ULA01.6</t>
  </si>
  <si>
    <t>NCCF_ULA01.7</t>
  </si>
  <si>
    <t>NCCF_ULA01.8</t>
  </si>
  <si>
    <t>NCCF_ULA01.9</t>
  </si>
  <si>
    <t>NCCF_ULA01.10</t>
  </si>
  <si>
    <t>NCCF_ULA01.11</t>
  </si>
  <si>
    <t>NCCF_ULA01.12</t>
  </si>
  <si>
    <t>NCCF_ULA01.13</t>
  </si>
  <si>
    <t>Marketable Securities</t>
  </si>
  <si>
    <t>Securities Issued by the Government of Canada</t>
  </si>
  <si>
    <t>Treasury bills</t>
  </si>
  <si>
    <t>NCCF_ULA02</t>
  </si>
  <si>
    <t>NCCF_ULA02.H</t>
  </si>
  <si>
    <t>NCCF_ULA02.1</t>
  </si>
  <si>
    <t>NCCF_ULA02.2</t>
  </si>
  <si>
    <t>NCCF_ULA02.3</t>
  </si>
  <si>
    <t>NCCF_ULA02.4</t>
  </si>
  <si>
    <t>NCCF_ULA02.5</t>
  </si>
  <si>
    <t>NCCF_ULA02.6</t>
  </si>
  <si>
    <t>NCCF_ULA02.7</t>
  </si>
  <si>
    <t>NCCF_ULA02.8</t>
  </si>
  <si>
    <t>NCCF_ULA02.9</t>
  </si>
  <si>
    <t>NCCF_ULA02.10</t>
  </si>
  <si>
    <t>NCCF_ULA02.11</t>
  </si>
  <si>
    <t>NCCF_ULA02.12</t>
  </si>
  <si>
    <t>NCCF_ULA02.13</t>
  </si>
  <si>
    <t>Bonds</t>
  </si>
  <si>
    <t>NCCF_ULA03</t>
  </si>
  <si>
    <t>NCCF_ULA03.H</t>
  </si>
  <si>
    <t>NCCF_ULA03.1</t>
  </si>
  <si>
    <t>NCCF_ULA03.2</t>
  </si>
  <si>
    <t>NCCF_ULA03.3</t>
  </si>
  <si>
    <t>NCCF_ULA03.4</t>
  </si>
  <si>
    <t>NCCF_ULA03.5</t>
  </si>
  <si>
    <t>NCCF_ULA03.6</t>
  </si>
  <si>
    <t>NCCF_ULA03.7</t>
  </si>
  <si>
    <t>NCCF_ULA03.8</t>
  </si>
  <si>
    <t>NCCF_ULA03.9</t>
  </si>
  <si>
    <t>NCCF_ULA03.10</t>
  </si>
  <si>
    <t>NCCF_ULA03.11</t>
  </si>
  <si>
    <t>NCCF_ULA03.12</t>
  </si>
  <si>
    <t>NCCF_ULA03.13</t>
  </si>
  <si>
    <t>Stripped coupons and residuals</t>
  </si>
  <si>
    <t>NCCF_ULA04</t>
  </si>
  <si>
    <t>NCCF_ULA04.H</t>
  </si>
  <si>
    <t>NCCF_ULA04.1</t>
  </si>
  <si>
    <t>NCCF_ULA04.2</t>
  </si>
  <si>
    <t>NCCF_ULA04.3</t>
  </si>
  <si>
    <t>NCCF_ULA04.4</t>
  </si>
  <si>
    <t>NCCF_ULA04.5</t>
  </si>
  <si>
    <t>NCCF_ULA04.6</t>
  </si>
  <si>
    <t>NCCF_ULA04.7</t>
  </si>
  <si>
    <t>NCCF_ULA04.8</t>
  </si>
  <si>
    <t>NCCF_ULA04.9</t>
  </si>
  <si>
    <t>NCCF_ULA04.10</t>
  </si>
  <si>
    <t>NCCF_ULA04.11</t>
  </si>
  <si>
    <t>NCCF_ULA04.12</t>
  </si>
  <si>
    <t>NCCF_ULA04.13</t>
  </si>
  <si>
    <t>Securities guaranteed by the Government of Canada</t>
  </si>
  <si>
    <t>Canada Mortgage Bonds</t>
  </si>
  <si>
    <t>NCCF_ULA05</t>
  </si>
  <si>
    <t>NCCF_ULA05.H</t>
  </si>
  <si>
    <t>NCCF_ULA05.1</t>
  </si>
  <si>
    <t>NCCF_ULA05.2</t>
  </si>
  <si>
    <t>NCCF_ULA05.3</t>
  </si>
  <si>
    <t>NCCF_ULA05.4</t>
  </si>
  <si>
    <t>NCCF_ULA05.5</t>
  </si>
  <si>
    <t>NCCF_ULA05.6</t>
  </si>
  <si>
    <t>NCCF_ULA05.7</t>
  </si>
  <si>
    <t>NCCF_ULA05.8</t>
  </si>
  <si>
    <t>NCCF_ULA05.9</t>
  </si>
  <si>
    <t>NCCF_ULA05.10</t>
  </si>
  <si>
    <t>NCCF_ULA05.11</t>
  </si>
  <si>
    <t>NCCF_ULA05.12</t>
  </si>
  <si>
    <t>NCCF_ULA05.13</t>
  </si>
  <si>
    <t>NHA MBS</t>
  </si>
  <si>
    <t>NCCF_ULA06</t>
  </si>
  <si>
    <t>NCCF_ULA06.H</t>
  </si>
  <si>
    <t>NCCF_ULA06.1</t>
  </si>
  <si>
    <t>NCCF_ULA06.2</t>
  </si>
  <si>
    <t>NCCF_ULA06.3</t>
  </si>
  <si>
    <t>NCCF_ULA06.4</t>
  </si>
  <si>
    <t>NCCF_ULA06.5</t>
  </si>
  <si>
    <t>NCCF_ULA06.6</t>
  </si>
  <si>
    <t>NCCF_ULA06.7</t>
  </si>
  <si>
    <t>NCCF_ULA06.8</t>
  </si>
  <si>
    <t>NCCF_ULA06.9</t>
  </si>
  <si>
    <t>NCCF_ULA06.10</t>
  </si>
  <si>
    <t>NCCF_ULA06.11</t>
  </si>
  <si>
    <t>NCCF_ULA06.12</t>
  </si>
  <si>
    <t>NCCF_ULA06.13</t>
  </si>
  <si>
    <t>NCCF_ULA07</t>
  </si>
  <si>
    <t>NCCF_ULA07.H</t>
  </si>
  <si>
    <t>NCCF_ULA07.1</t>
  </si>
  <si>
    <t>NCCF_ULA07.2</t>
  </si>
  <si>
    <t>NCCF_ULA07.3</t>
  </si>
  <si>
    <t>NCCF_ULA07.4</t>
  </si>
  <si>
    <t>NCCF_ULA07.5</t>
  </si>
  <si>
    <t>NCCF_ULA07.6</t>
  </si>
  <si>
    <t>NCCF_ULA07.7</t>
  </si>
  <si>
    <t>NCCF_ULA07.8</t>
  </si>
  <si>
    <t>NCCF_ULA07.9</t>
  </si>
  <si>
    <t>NCCF_ULA07.10</t>
  </si>
  <si>
    <t>NCCF_ULA07.11</t>
  </si>
  <si>
    <t>NCCF_ULA07.12</t>
  </si>
  <si>
    <t>NCCF_ULA07.13</t>
  </si>
  <si>
    <t>Securities issued or guaranteed by a provincial/municipal  government</t>
  </si>
  <si>
    <t>NCCF_ULA08</t>
  </si>
  <si>
    <t>NCCF_ULA08.H</t>
  </si>
  <si>
    <t>NCCF_ULA08.1</t>
  </si>
  <si>
    <t>NCCF_ULA08.2</t>
  </si>
  <si>
    <t>NCCF_ULA08.3</t>
  </si>
  <si>
    <t>NCCF_ULA08.4</t>
  </si>
  <si>
    <t>NCCF_ULA08.5</t>
  </si>
  <si>
    <t>NCCF_ULA08.6</t>
  </si>
  <si>
    <t>NCCF_ULA08.7</t>
  </si>
  <si>
    <t>NCCF_ULA08.8</t>
  </si>
  <si>
    <t>NCCF_ULA08.9</t>
  </si>
  <si>
    <t>NCCF_ULA08.10</t>
  </si>
  <si>
    <t>NCCF_ULA08.11</t>
  </si>
  <si>
    <t>NCCF_ULA08.12</t>
  </si>
  <si>
    <t>NCCF_ULA08.13</t>
  </si>
  <si>
    <t>Bankers' acceptances, promissory notes &amp; commercial papers</t>
  </si>
  <si>
    <t>NCCF_ULA09</t>
  </si>
  <si>
    <t>NCCF_ULA09.H</t>
  </si>
  <si>
    <t>NCCF_ULA09.1</t>
  </si>
  <si>
    <t>NCCF_ULA09.2</t>
  </si>
  <si>
    <t>NCCF_ULA09.3</t>
  </si>
  <si>
    <t>NCCF_ULA09.4</t>
  </si>
  <si>
    <t>NCCF_ULA09.5</t>
  </si>
  <si>
    <t>NCCF_ULA09.6</t>
  </si>
  <si>
    <t>NCCF_ULA09.7</t>
  </si>
  <si>
    <t>NCCF_ULA09.8</t>
  </si>
  <si>
    <t>NCCF_ULA09.9</t>
  </si>
  <si>
    <t>NCCF_ULA09.10</t>
  </si>
  <si>
    <t>NCCF_ULA09.11</t>
  </si>
  <si>
    <t>NCCF_ULA09.12</t>
  </si>
  <si>
    <t>NCCF_ULA09.13</t>
  </si>
  <si>
    <t>Other</t>
  </si>
  <si>
    <t>NCCF_ULA10</t>
  </si>
  <si>
    <t>7(5) Table 7 (e ) to (g)</t>
  </si>
  <si>
    <t>NCCF_ULA10.H</t>
  </si>
  <si>
    <t>NCCF_ULA10.1</t>
  </si>
  <si>
    <t>NCCF_ULA10.2</t>
  </si>
  <si>
    <t>NCCF_ULA10.3</t>
  </si>
  <si>
    <t>NCCF_ULA10.4</t>
  </si>
  <si>
    <t>NCCF_ULA10.5</t>
  </si>
  <si>
    <t>NCCF_ULA10.6</t>
  </si>
  <si>
    <t>NCCF_ULA10.7</t>
  </si>
  <si>
    <t>NCCF_ULA10.8</t>
  </si>
  <si>
    <t>NCCF_ULA10.9</t>
  </si>
  <si>
    <t>NCCF_ULA10.10</t>
  </si>
  <si>
    <t>NCCF_ULA10.11</t>
  </si>
  <si>
    <t>NCCF_ULA10.12</t>
  </si>
  <si>
    <t>NCCF_ULA10.13</t>
  </si>
  <si>
    <t>Total Unencumbered Liquid Assets **</t>
  </si>
  <si>
    <t>NCCF_ULA_11</t>
  </si>
  <si>
    <t>NCCF_ULA11.H</t>
  </si>
  <si>
    <t>NCCF_ULA11.1</t>
  </si>
  <si>
    <t>NCCF_ULA11.2</t>
  </si>
  <si>
    <t>NCCF_ULA11.3</t>
  </si>
  <si>
    <t>NCCF_ULA11.4</t>
  </si>
  <si>
    <t>NCCF_ULA11.5</t>
  </si>
  <si>
    <t>NCCF_ULA11.6</t>
  </si>
  <si>
    <t>NCCF_ULA11.7</t>
  </si>
  <si>
    <t>NCCF_ULA11.8</t>
  </si>
  <si>
    <t>NCCF_ULA11.9</t>
  </si>
  <si>
    <t>NCCF_ULA11.10</t>
  </si>
  <si>
    <t>NCCF_ULA11.11</t>
  </si>
  <si>
    <t>NCCF_ULA11.12</t>
  </si>
  <si>
    <t>NCCF_ULA11.13</t>
  </si>
  <si>
    <t>Balance Sheet</t>
  </si>
  <si>
    <t>Month 1 or initial maturity</t>
  </si>
  <si>
    <t>Months 2-12 subsequent maturities</t>
  </si>
  <si>
    <t>Please provide summary comments of any significat assumptions for any category as applicable where different from the completion guide</t>
  </si>
  <si>
    <t>100% in month 1 (subject to Securities Haircut table). The haircut amount of maturity inflows are to be reported in the contractual maturity time buckets.</t>
  </si>
  <si>
    <t>100% in month 1 for demand deposits</t>
  </si>
  <si>
    <t>100% at contractual maturity for term deposits</t>
  </si>
  <si>
    <t xml:space="preserve">100% in month 1 					</t>
  </si>
  <si>
    <t>12.5% of market value in month two. 25% of market value in month three.12.5% of market value in month four</t>
  </si>
  <si>
    <t>100% at contractual maturity or the earliest option date.</t>
  </si>
  <si>
    <r>
      <t xml:space="preserve">100% at &gt; 12 months with cash inflow for dividend </t>
    </r>
    <r>
      <rPr>
        <sz val="11"/>
        <color theme="1"/>
        <rFont val="Calibri"/>
        <family val="2"/>
        <scheme val="minor"/>
      </rPr>
      <t xml:space="preserve">or interest on  declaration date. </t>
    </r>
  </si>
  <si>
    <t>Performing loans</t>
  </si>
  <si>
    <r>
      <t xml:space="preserve">Residential Mortgages </t>
    </r>
    <r>
      <rPr>
        <sz val="11"/>
        <color theme="1"/>
        <rFont val="Calibri"/>
        <family val="2"/>
        <scheme val="minor"/>
      </rPr>
      <t>(All Balances at maturity)</t>
    </r>
  </si>
  <si>
    <r>
      <t xml:space="preserve">100% rollover at contractual maturity with </t>
    </r>
    <r>
      <rPr>
        <b/>
        <sz val="11"/>
        <color theme="1"/>
        <rFont val="Calibri"/>
        <family val="2"/>
        <scheme val="minor"/>
      </rPr>
      <t>NO</t>
    </r>
    <r>
      <rPr>
        <sz val="11"/>
        <color theme="1"/>
        <rFont val="Calibri"/>
        <family val="2"/>
        <scheme val="minor"/>
      </rPr>
      <t xml:space="preserve"> inflow.</t>
    </r>
  </si>
  <si>
    <t xml:space="preserve">Contractual amortization payments are recognized as inflows in each period. Inflows from payments for month 1 will be recognized as the same inflows for month 2-12 time buckets.  100% on payments (including interest payments and instalments). </t>
  </si>
  <si>
    <t>Personal Securitized Mortgage (All Balances at maturity)</t>
  </si>
  <si>
    <t>100% at contractual maturity (0% rollover assumed)</t>
  </si>
  <si>
    <t>Personal Securitized Mortgage (Payments)</t>
  </si>
  <si>
    <t>100% on payments including interest and loan amortization.</t>
  </si>
  <si>
    <t>100% at contractual maturity; 100% on payments (including interest payments and instalments)</t>
  </si>
  <si>
    <t>100% at contractual maturity; include specified minimum payments and interest only for Line of Credit with no specific maturity</t>
  </si>
  <si>
    <t>100% at contractual maturity; 100% on payments (including interest payments and instalments).</t>
  </si>
  <si>
    <r>
      <t xml:space="preserve">Commercial Mortgages </t>
    </r>
    <r>
      <rPr>
        <sz val="11"/>
        <color theme="1"/>
        <rFont val="Calibri"/>
        <family val="2"/>
        <scheme val="minor"/>
      </rPr>
      <t>(All Balances at maturity)</t>
    </r>
  </si>
  <si>
    <r>
      <t xml:space="preserve">100% rollover at contractual maturity with </t>
    </r>
    <r>
      <rPr>
        <b/>
        <sz val="11"/>
        <color theme="1"/>
        <rFont val="Calibri"/>
        <family val="2"/>
        <scheme val="minor"/>
      </rPr>
      <t>NO</t>
    </r>
    <r>
      <rPr>
        <sz val="11"/>
        <color theme="1"/>
        <rFont val="Calibri"/>
        <family val="2"/>
        <scheme val="minor"/>
      </rPr>
      <t xml:space="preserve"> inflow. </t>
    </r>
  </si>
  <si>
    <t>Contractual amortization payments are recognized as inflows in each period. Inflows from payments for month 1 will be recognized as the same inflows for month 2-12 time buckets. 100% on payments (including interest payments and instalments).</t>
  </si>
  <si>
    <t>Commercial Securitized Mortgage (All Balances at maturity)</t>
  </si>
  <si>
    <t>Commercial Securitized Mortgage (Total Payments)</t>
  </si>
  <si>
    <t>Term Loan</t>
  </si>
  <si>
    <t>Line of Credit</t>
  </si>
  <si>
    <t>100% at contractual maturity in accordance with a credit union's existing valuation methodology</t>
  </si>
  <si>
    <r>
      <t xml:space="preserve">100% in greater than 12 months. </t>
    </r>
    <r>
      <rPr>
        <sz val="11"/>
        <color theme="1"/>
        <rFont val="Calibri"/>
        <family val="2"/>
        <scheme val="minor"/>
      </rPr>
      <t>Precious metal and Commodity other than precious metal NO inflow</t>
    </r>
  </si>
  <si>
    <t>Liabilities &amp; Equity</t>
  </si>
  <si>
    <t>Deposits Run-off Rate:</t>
  </si>
  <si>
    <t xml:space="preserve">Insured demand deposits with established relationships or in transactional accounts </t>
  </si>
  <si>
    <t>3% run-off month 1</t>
  </si>
  <si>
    <t>1% per month on declining balance</t>
  </si>
  <si>
    <t xml:space="preserve">Insured term deposits with established relationships or in transactional accounts </t>
  </si>
  <si>
    <t xml:space="preserve">3% run-off at maturity with the net balance rolling to the same term.                          </t>
  </si>
  <si>
    <t>1% at subsequent maturity on declining balance</t>
  </si>
  <si>
    <t>5% run-off month 1</t>
  </si>
  <si>
    <t xml:space="preserve">5% run-off at maturity with the net balance rolling to the same term.                          </t>
  </si>
  <si>
    <t>Broker Deposits - Demand</t>
  </si>
  <si>
    <t>10% run-off month 1</t>
  </si>
  <si>
    <t>5% per month on declining balance</t>
  </si>
  <si>
    <t xml:space="preserve">Broker Deposits - Term </t>
  </si>
  <si>
    <t xml:space="preserve">10% run-off at maturity with the net balance rolling to the same term.                          </t>
  </si>
  <si>
    <t>5% at subsequent maturity on declining balance</t>
  </si>
  <si>
    <t xml:space="preserve">Uninsured demand deposits </t>
  </si>
  <si>
    <t xml:space="preserve">Uninsured term deposits </t>
  </si>
  <si>
    <t>100% at earliest contractual maturity</t>
  </si>
  <si>
    <t xml:space="preserve">Other demand and term deposits </t>
  </si>
  <si>
    <t>3% run-off at month 1</t>
  </si>
  <si>
    <t>3% per month on declining balance</t>
  </si>
  <si>
    <t>Non-Financial Inst. - Operational (Uninsured)</t>
  </si>
  <si>
    <t>10% run of at month 1</t>
  </si>
  <si>
    <t>12.5% run of at month 1</t>
  </si>
  <si>
    <t>Non-Financial Inst. - Non-operational (Uninsured)</t>
  </si>
  <si>
    <t>10% per month on declining balance</t>
  </si>
  <si>
    <t>100% at month 1</t>
  </si>
  <si>
    <t>Central 1, League, or Other Financial Institution</t>
  </si>
  <si>
    <r>
      <t xml:space="preserve">100% at contractual maturity </t>
    </r>
    <r>
      <rPr>
        <sz val="11"/>
        <color theme="1"/>
        <rFont val="Calibri"/>
        <family val="2"/>
        <scheme val="minor"/>
      </rPr>
      <t>(no rollover)</t>
    </r>
  </si>
  <si>
    <t>Included no rollover term</t>
  </si>
  <si>
    <r>
      <t xml:space="preserve">100% at contractual maturity. </t>
    </r>
    <r>
      <rPr>
        <sz val="11"/>
        <color theme="1"/>
        <rFont val="Calibri"/>
        <family val="2"/>
        <scheme val="minor"/>
      </rPr>
      <t>For "Security sold short or lent or funding guarantee to a subsidiary or branch" : 100% of principal</t>
    </r>
  </si>
  <si>
    <t>100% at contractual maturity in accordance with a credit union’s existing valuation methodology</t>
  </si>
  <si>
    <t>Included calculation method</t>
  </si>
  <si>
    <t xml:space="preserve">100% at  &gt;12 months </t>
  </si>
  <si>
    <t>100% in greater than 12 months</t>
  </si>
  <si>
    <t>Balance only. No liquidity value will be attributed.</t>
  </si>
  <si>
    <t>Total Commitments</t>
  </si>
  <si>
    <t>NCCF - Policy limit for Net Cumulative Cash Flow (Month #) - Only Credit Unions over $500 million in assets</t>
  </si>
  <si>
    <t>CON_A77.5</t>
  </si>
  <si>
    <t>Mandatory for credit unions over $500 million in assets, please select the month # (board approved policy limit) in which the cumulative cash flow must sustain before turning negative. </t>
  </si>
  <si>
    <t>Charter Number</t>
  </si>
  <si>
    <t>Z01</t>
  </si>
  <si>
    <t>This is the Charter Number.</t>
  </si>
  <si>
    <t>Institution's Name</t>
  </si>
  <si>
    <t>Z02</t>
  </si>
  <si>
    <t>Institution's Trade Name (if applicable)</t>
  </si>
  <si>
    <t>Z02.1</t>
  </si>
  <si>
    <t>Period Start</t>
  </si>
  <si>
    <t>Z03</t>
  </si>
  <si>
    <t>YYYY-MM-DD</t>
  </si>
  <si>
    <t>This represents the beginning of the reporting period. For example, if the credit union's fiscal year end is December, the period start date would be January 1st.</t>
  </si>
  <si>
    <t>Period Finish</t>
  </si>
  <si>
    <t>Z04</t>
  </si>
  <si>
    <t>This represents the month-end date. For example, if the credit union's fiscal year end is December, the first period finish date would be January 31st.</t>
  </si>
  <si>
    <t>Number of months (fiscal year-to-date) covered by this submission</t>
  </si>
  <si>
    <t>Z04.1</t>
  </si>
  <si>
    <t>The total number of months, year-to-date, covered by this submission. </t>
  </si>
  <si>
    <t>Changes</t>
  </si>
  <si>
    <t>Z05</t>
  </si>
  <si>
    <t>This is a check box which may be left blank if there is nothing to report. Click on the "changes" box if there are significant changes which may affect the comparison of the data in this return with those previously submitted.</t>
  </si>
  <si>
    <t>Changes in accounting procedures</t>
  </si>
  <si>
    <t>Z06</t>
  </si>
  <si>
    <t>Explain below any significant changes in accounting procedures which may affect the comparison of the data in this return with those previously submitted. Include comments on changes in corporate structure, such as the acquisition of or amalgamation with another credit union, or the opening and closing of branches.</t>
  </si>
  <si>
    <t>Prepared by: Name</t>
  </si>
  <si>
    <t>Z07</t>
  </si>
  <si>
    <t>All forms submitted to FSRA must include the name and title of the person who prepared the return(s).</t>
  </si>
  <si>
    <t>Prepared by: Title</t>
  </si>
  <si>
    <t>Z08</t>
  </si>
  <si>
    <t>Approved by: Name</t>
  </si>
  <si>
    <t>Z11</t>
  </si>
  <si>
    <t>All forms submitted to FSRA must include the name and title of the person who approved the return(s).</t>
  </si>
  <si>
    <t>Approved by: (Select appropriate title):</t>
  </si>
  <si>
    <t>Z12</t>
  </si>
  <si>
    <t>All forms submitted to FSRA must include the name and title of the person who approved the return(s). Select the appropriate title (CEO / General Manager / Manager) of the person who approved the return.</t>
  </si>
  <si>
    <t>Email address: (for related FSRA correspondence) Signature (Approved by)</t>
  </si>
  <si>
    <t>Z13</t>
  </si>
  <si>
    <r>
      <t>The email address of the individual who is responsible for receiving related correspondence.</t>
    </r>
    <r>
      <rPr>
        <strike/>
        <sz val="11"/>
        <rFont val="Calibri"/>
        <family val="2"/>
        <scheme val="minor"/>
      </rPr>
      <t xml:space="preserve"> </t>
    </r>
    <r>
      <rPr>
        <sz val="11"/>
        <rFont val="Calibri"/>
        <family val="2"/>
        <scheme val="minor"/>
      </rPr>
      <t>Enter a valid email address.</t>
    </r>
  </si>
  <si>
    <t>Date (Approved)</t>
  </si>
  <si>
    <t>Z14</t>
  </si>
  <si>
    <t>All forms submitted to FSRA must include the date of approval. Enter the approval date.</t>
  </si>
  <si>
    <t>Organizational Information</t>
  </si>
  <si>
    <t>Human Resources</t>
  </si>
  <si>
    <t>Number of full-time staff</t>
  </si>
  <si>
    <t>C32</t>
  </si>
  <si>
    <t>The number of full-time staff.</t>
  </si>
  <si>
    <t>Number of part-time staff</t>
  </si>
  <si>
    <t>C33</t>
  </si>
  <si>
    <t>The number of part-time staff. This number excludes occasional workers, consultants, independent contractors and directors.</t>
  </si>
  <si>
    <t>Number of service locations</t>
  </si>
  <si>
    <t>C33.1</t>
  </si>
  <si>
    <t>This number includes remote service locations, branches and any service locations at the head office. Do not include stand alone ATMs, If members can obtain services within your corporate head offices, please add this to the total as one location, A Commercial Banking Centre (CBC) located within a branch is considered 1 service location</t>
  </si>
  <si>
    <t>Full-time equivalent of part-time staff</t>
  </si>
  <si>
    <t>C34</t>
  </si>
  <si>
    <t>The number of full-time equivalent of part-time staff employed. This number excludes occasional workers, consultants, independent contractors and directors. For example, if the credit union has 10 full-time employees and 3 employees who each work 1/2 the regular work week, the credit union would report 10 in field C32, 3 in field C33 and 1.5 in field C34.</t>
  </si>
  <si>
    <t>Number of volunteers</t>
  </si>
  <si>
    <t>C35</t>
  </si>
  <si>
    <t>The number of unpaid volunteers that assist with the day to day operation and the credit union, whether on a full-time or part-time basis.</t>
  </si>
  <si>
    <t>Meetings</t>
  </si>
  <si>
    <t>Date of annual meeting</t>
  </si>
  <si>
    <t>J23</t>
  </si>
  <si>
    <t>The date on which the annual meeting of the credit union was held.</t>
  </si>
  <si>
    <t>E</t>
  </si>
  <si>
    <t># Members in attendance</t>
  </si>
  <si>
    <t>J24</t>
  </si>
  <si>
    <t>The number of voting members in attendance at the annual meeting specified above.</t>
  </si>
  <si>
    <t>Date of Special Meeting held during the year</t>
  </si>
  <si>
    <t>J25</t>
  </si>
  <si>
    <t>If a special meeting was held during the year, specify the date of the meeting.</t>
  </si>
  <si>
    <t>Purpose of Special Meeting held during the year</t>
  </si>
  <si>
    <t>J26</t>
  </si>
  <si>
    <t>If a special meeting was held during the year, indicate the reason(s) for the special meeting.</t>
  </si>
  <si>
    <t>Economic Impacts</t>
  </si>
  <si>
    <t>Plant closing/strike</t>
  </si>
  <si>
    <t>K01</t>
  </si>
  <si>
    <t>For each of the fields K01 to K06, indicate whether the stated event(s) are currently occurring or anticipated to occur and are having or could have a significant effect (positive or negative) on the credit union or its members, by placing a check mark in the appropriate box.</t>
  </si>
  <si>
    <t>Local unemployment</t>
  </si>
  <si>
    <t>K02</t>
  </si>
  <si>
    <t>Plant expansion</t>
  </si>
  <si>
    <t>K03</t>
  </si>
  <si>
    <t>Job loss/transfer</t>
  </si>
  <si>
    <t>K04</t>
  </si>
  <si>
    <t>Bankruptcies</t>
  </si>
  <si>
    <t>K05</t>
  </si>
  <si>
    <t>New business development</t>
  </si>
  <si>
    <t>K06</t>
  </si>
  <si>
    <t>Other (specify)</t>
  </si>
  <si>
    <t>K07</t>
  </si>
  <si>
    <t>Report if any other external factor (political, economic, and environmental) is significantly affecting or could significantly affect the credit union and/or its members. If there are any possible impacts to the credit union, which have not been identified in fields K01 through K06, they would be entered into field K07.</t>
  </si>
  <si>
    <t>Description if any above fields checked off</t>
  </si>
  <si>
    <t>K08</t>
  </si>
  <si>
    <t>Provide detail for each occurrence you identify in fields K01, K02, K03, K04, K05, K06 and K07.</t>
  </si>
  <si>
    <t>Current Financial information/origination system</t>
  </si>
  <si>
    <t>INST_CUR_FIN_INF_SYS</t>
  </si>
  <si>
    <t>Provide the name of the current financial information system / banking system</t>
  </si>
  <si>
    <t>Date of last system change</t>
  </si>
  <si>
    <t>INST_DAT_LAS_SYS_CHA</t>
  </si>
  <si>
    <t>Provide the date of the last system change</t>
  </si>
  <si>
    <t>Non-Financials Risks</t>
  </si>
  <si>
    <t>Has there been a change of directors since the last MIR/AIR report was filed?</t>
  </si>
  <si>
    <t>NF01</t>
  </si>
  <si>
    <t>If there have been any changes to the directors since the last filing, check the "yes" box. You will be taken to the appropriate form where you can update the directors' information.  If not, check the "no" box.</t>
  </si>
  <si>
    <t>Explain:</t>
  </si>
  <si>
    <t>NF01.1</t>
  </si>
  <si>
    <t>If the credit union has checked “yes” in field NF01, enter a brief description of the change.</t>
  </si>
  <si>
    <t>Has there been a change in senior C-Level (e.g. CEO, CFO, CRO, GM etc.) management since the last MIR/AIR report was filed?</t>
  </si>
  <si>
    <t>NF02</t>
  </si>
  <si>
    <t>If there have been any changes to senior management since the last filing, check the "yes" box. If not, check the "no" box. Generally, this should be limited to “C level” management or heads of functional units. </t>
  </si>
  <si>
    <t>NF02.1</t>
  </si>
  <si>
    <t>If the credit union has checked “yes” in field NF02, enter a brief description of the change.</t>
  </si>
  <si>
    <t>Has the credit union changed its external auditor since last MIR/AIR report was filed?</t>
  </si>
  <si>
    <t>NF03</t>
  </si>
  <si>
    <t>If there have been a change to the external auditor since the last filing, check the "yes" box. You will be taken to the appropriate form where you can update this information. If not, check the "no" box.</t>
  </si>
  <si>
    <t>NF03.1</t>
  </si>
  <si>
    <t>If the credit union has checked “yes” in field NF03, enter a brief description of the change.</t>
  </si>
  <si>
    <t>Enter the name of the credit union's internal auditor(s).</t>
  </si>
  <si>
    <t>NF03.2</t>
  </si>
  <si>
    <t>If all aspects of the internal audit work plan are conducted by an internal audit department, please indicate “in-house”.  If all areas of the internal audit work plan are outsourced to a 3rd party, please enter the firm's name.  In cases where both are applicable, please indicate “in-house” and the name of the internal audit firm(s). </t>
  </si>
  <si>
    <t>Has the credit union identified any loans that exceed legislated limits?</t>
  </si>
  <si>
    <t>NF04</t>
  </si>
  <si>
    <t>If there are any loans that exceed legislative limit, check the "yes" box. If not, check the "no" box.</t>
  </si>
  <si>
    <t>NF04.1</t>
  </si>
  <si>
    <t>If the credit union has checked “yes” in field NF04, enter a brief description of the loans.</t>
  </si>
  <si>
    <t>Does the credit union issue prepaid debit cards?</t>
  </si>
  <si>
    <t>NF05</t>
  </si>
  <si>
    <t>If the credit union issues prepaid debit cards, check the "yes" box. If not, check the "no" box.</t>
  </si>
  <si>
    <t>Does the credit union supply cash for 3rd party ATMs?</t>
  </si>
  <si>
    <t>NF06</t>
  </si>
  <si>
    <t>If the credit union supplies cash for 3rd party ATMs, check the "yes" box. If not, check the "no" box.</t>
  </si>
  <si>
    <t>Aggregate dollar amount of cash supplied for 3rd party ATMs:</t>
  </si>
  <si>
    <t>NF06.1</t>
  </si>
  <si>
    <t>If the credit union has checked “yes” in field NF06, enter the aggregate dollar amount of all cash supplied for 3rd party ATMs.</t>
  </si>
  <si>
    <t>Number of Money Service Business (MSB) accounts at the credit union</t>
  </si>
  <si>
    <t>NF09</t>
  </si>
  <si>
    <t xml:space="preserve">MSBs are defined by the Financial Transactions and Reports Analysis Centre of Canada (FINTRAC) as “non-bank” entities which provide transfer and exchange mechanisms. Individuals and entities generally use MSBs to exchange or transfer value, or to purchase or redeem negotiable instruments. </t>
  </si>
  <si>
    <t>Aggregate dollar amount of all MSB accounts:</t>
  </si>
  <si>
    <t>NF09.1</t>
  </si>
  <si>
    <t>If the credit union has entered a value greater than zero in field NF09, enter the aggregate dollar amount of all MSB accounts.</t>
  </si>
  <si>
    <t>Number of Payment Service Provider (PSP) accounts at the credit union.</t>
  </si>
  <si>
    <t>NF09.5</t>
  </si>
  <si>
    <t>PSPs are defined by the Bank of Canada as specializing in providing a particular type of payment-related service and can be either a financial institution that provides payment accounts, instruments, and transfer services to its customer or a provider of payment infrastructure services, such as a transaction network operator or a clearing system operator.</t>
  </si>
  <si>
    <t>Aggregate dollar amount of all PSP accounts:</t>
  </si>
  <si>
    <t>NF09.5.1</t>
  </si>
  <si>
    <t>If the credit union if the credit union has entered a value greater than zero in field NF09.5, enter the aggregate dollar amount of all PSP accounts.</t>
  </si>
  <si>
    <t>Since the last Annual Information Return was submitted, has the credit union introduced, or, is the credit union planning to introduce, any products/services that have or are expected to materially increase its non-interest revenues?</t>
  </si>
  <si>
    <t>NF10</t>
  </si>
  <si>
    <t>Check the "yes" box if applicable. The accounting definition of materiality may be applied. Examples of quantitative thresholds include: ½% of revenues or 5% of pre-tax income.</t>
  </si>
  <si>
    <t>Explain (expected increase and time frame):</t>
  </si>
  <si>
    <t>NF10.1</t>
  </si>
  <si>
    <t>If the credit union has checked “yes” in field NF10, enter a brief description of the product or service that has been introduced, or, is expected to be introduced.</t>
  </si>
  <si>
    <t>Since the last Annual Information Return was submitted, has the credit union entered into, or, is the credit union planning to enter into, any business ventures that have or are expected to materially increase its revenues?</t>
  </si>
  <si>
    <t>NF11</t>
  </si>
  <si>
    <t>NF11.1</t>
  </si>
  <si>
    <t>If the credit union has checked “yes” in field NF11, enter a brief description of the business venture.</t>
  </si>
  <si>
    <t>NCCF_BS06</t>
  </si>
  <si>
    <t>NCCF_BS06.1</t>
  </si>
  <si>
    <t>NCCF_BS06.2</t>
  </si>
  <si>
    <t>NCCF_BS06.3</t>
  </si>
  <si>
    <t>NCCF_BS06.4</t>
  </si>
  <si>
    <t>NCCF_BS06.5</t>
  </si>
  <si>
    <t>NCCF_BS06.6</t>
  </si>
  <si>
    <t>NCCF_BS06.7</t>
  </si>
  <si>
    <t>NCCF_BS06.8</t>
  </si>
  <si>
    <r>
      <t>Residential Mortgages</t>
    </r>
    <r>
      <rPr>
        <strike/>
        <sz val="11"/>
        <color theme="1" tint="4.9989318521683403E-2"/>
        <rFont val="Calibri"/>
        <family val="2"/>
        <scheme val="minor"/>
      </rPr>
      <t xml:space="preserve"> </t>
    </r>
    <r>
      <rPr>
        <sz val="11"/>
        <color theme="1" tint="4.9989318521683403E-2"/>
        <rFont val="Calibri"/>
        <family val="2"/>
        <scheme val="minor"/>
      </rPr>
      <t>(All Balances at maturity)</t>
    </r>
  </si>
  <si>
    <t>NCCF_BS14</t>
  </si>
  <si>
    <t>NCCF_BS60</t>
  </si>
  <si>
    <t>NCCF_BS40.1</t>
  </si>
  <si>
    <t>NCCF_BS40.2</t>
  </si>
  <si>
    <t>NCCF_BS40.3</t>
  </si>
  <si>
    <t>NCCF_BS40.4</t>
  </si>
  <si>
    <t>NCCF_BS40.5</t>
  </si>
  <si>
    <t>NCCF_BS40.6</t>
  </si>
  <si>
    <t>NCCF_BS40.7</t>
  </si>
  <si>
    <t>NCCF_BS40.8</t>
  </si>
  <si>
    <t>NCCF_BS40.9</t>
  </si>
  <si>
    <t>NCCF_BS40.10</t>
  </si>
  <si>
    <t>NCCF_BS40.11</t>
  </si>
  <si>
    <t>NCCF_BS40.12</t>
  </si>
  <si>
    <t>NCCF_BS41.1</t>
  </si>
  <si>
    <t>NCCF_BS41.2</t>
  </si>
  <si>
    <t>NCCF_BS41.3</t>
  </si>
  <si>
    <t>NCCF_BS41.4</t>
  </si>
  <si>
    <t>NCCF_BS41.5</t>
  </si>
  <si>
    <t>NCCF_BS41.6</t>
  </si>
  <si>
    <t>NCCF_BS41.7</t>
  </si>
  <si>
    <t>NCCF_BS41.8</t>
  </si>
  <si>
    <t>NCCF_BS41.9</t>
  </si>
  <si>
    <t>NCCF_BS41.10</t>
  </si>
  <si>
    <t>NCCF_BS41.11</t>
  </si>
  <si>
    <t>NCCF_BS41.12</t>
  </si>
  <si>
    <t xml:space="preserve">100% at &gt; 12 months with cash inflow for dividend or interest on  declaration date. </t>
  </si>
  <si>
    <r>
      <t xml:space="preserve">100% rollover at contractual maturity with </t>
    </r>
    <r>
      <rPr>
        <b/>
        <sz val="11"/>
        <color theme="1" tint="4.9989318521683403E-2"/>
        <rFont val="Calibri"/>
        <family val="2"/>
        <scheme val="minor"/>
      </rPr>
      <t>NO</t>
    </r>
    <r>
      <rPr>
        <sz val="11"/>
        <color theme="1" tint="4.9989318521683403E-2"/>
        <rFont val="Calibri"/>
        <family val="2"/>
        <scheme val="minor"/>
      </rPr>
      <t xml:space="preserve"> inflow.</t>
    </r>
  </si>
  <si>
    <r>
      <t xml:space="preserve">100% rollover at contractual maturity with </t>
    </r>
    <r>
      <rPr>
        <b/>
        <sz val="11"/>
        <color theme="1" tint="4.9989318521683403E-2"/>
        <rFont val="Calibri"/>
        <family val="2"/>
        <scheme val="minor"/>
      </rPr>
      <t>NO</t>
    </r>
    <r>
      <rPr>
        <sz val="11"/>
        <color theme="1" tint="4.9989318521683403E-2"/>
        <rFont val="Calibri"/>
        <family val="2"/>
        <scheme val="minor"/>
      </rPr>
      <t xml:space="preserve"> inflow. </t>
    </r>
  </si>
  <si>
    <t>100% in greater than 12 months. Precious metal and Commodity other than precious metal NO inflow</t>
  </si>
  <si>
    <t>100% at contractual maturity (no rollover)</t>
  </si>
  <si>
    <t>100% at contractual maturity. For "Security sold short or lent or funding guarantee to a subsidiary or branch" : 100% of principal</t>
  </si>
  <si>
    <t>A77.5</t>
  </si>
  <si>
    <t>Purpose</t>
  </si>
  <si>
    <t>Loan Interest Income</t>
  </si>
  <si>
    <t>C01</t>
  </si>
  <si>
    <t>The amount of interest earned from personal loans stated on line L07 of the Loans Schedule.</t>
  </si>
  <si>
    <t>If a value has been entered for personal loans in field L07 then a value should be entered in field C01.</t>
  </si>
  <si>
    <t>Residential mortgage/HELOC loans</t>
  </si>
  <si>
    <t>C02</t>
  </si>
  <si>
    <t>The amount of interest earned from residential mortgage/HELOC loans stated on line L21.5 and L21.6 of the Loans Schedule.</t>
  </si>
  <si>
    <t>If an amount greater than zero has been reported for residential mortgage loans in field L21.5 and/or for HELOC loans in field L21.6, then the residential mortgage/HELOC loan interest amount should be reported in field C02. Also, if you have reported residential mortgage/HELOC loan interest amount in C02, then a dollar amount should be reported for at least one of the categories in L15.5 through L20.5, and/or L15.6 through L20.6.</t>
  </si>
  <si>
    <t>IF C02 = 0 or null AND (L21.5 + L21.6) &gt; 0
OR
IF C02 &gt; 0 or null AND (L21.5 + L21.6) = 0</t>
  </si>
  <si>
    <t>Commercial loans</t>
  </si>
  <si>
    <t>C03</t>
  </si>
  <si>
    <t>The amount of interest earned from commercial loans stated on line L35 of the Loans Schedule.</t>
  </si>
  <si>
    <t>If a value has been entered in field L35 then a value should be entered in field C03.</t>
  </si>
  <si>
    <t>Institutional loans</t>
  </si>
  <si>
    <t>C04</t>
  </si>
  <si>
    <t>The amount of interest earned from institutional loans stated on line L49 of the Loans Schedule.</t>
  </si>
  <si>
    <t>If a value has been entered in field L49 then a value should be entered in field C04.</t>
  </si>
  <si>
    <t>Unincorporated association loans</t>
  </si>
  <si>
    <t>C05</t>
  </si>
  <si>
    <t>The amount of interest earned from unincorporated associate loans stated on line L63 of the Loans Schedule.</t>
  </si>
  <si>
    <t>If a value has been entered in field L63 then a value should be entered in field C05.</t>
  </si>
  <si>
    <t>C06</t>
  </si>
  <si>
    <t>The amount of interest earned from agricultural loans stated on line L77 of the Loans Schedule.</t>
  </si>
  <si>
    <t>If a value has been entered in field L77 then a value should be entered in field C06.</t>
  </si>
  <si>
    <t>Total loan interest income</t>
  </si>
  <si>
    <t>C07</t>
  </si>
  <si>
    <t>Investment Income</t>
  </si>
  <si>
    <t>Interest and dividend income</t>
  </si>
  <si>
    <t>C08</t>
  </si>
  <si>
    <t>Amount of interest and dividends earned from Cash and investments.</t>
  </si>
  <si>
    <t>Gains/(losses) from investments other than derivatives</t>
  </si>
  <si>
    <t>C09</t>
  </si>
  <si>
    <t>The amount of gains or losses incurred from investments other than derivatives during this reporting period.</t>
  </si>
  <si>
    <t>Gains/(losses) from derivatives</t>
  </si>
  <si>
    <t>C10</t>
  </si>
  <si>
    <t>The gains and losses realized from derivative related activities. Includes hedging and trading activities. Note that trading in derivatives may only be used for hedging purposes as part of asset/liability management. Refer to the O. Reg. 237/09. Also, DICO's Guidance Note on Investments provides further guidance. All gains, losses and associated costs related to such activities must be disclosed.</t>
  </si>
  <si>
    <t>Total investment income</t>
  </si>
  <si>
    <t>C11</t>
  </si>
  <si>
    <t>Total interest and investment income</t>
  </si>
  <si>
    <t>C12</t>
  </si>
  <si>
    <t>Interest Expense on Deposits</t>
  </si>
  <si>
    <t>Demand and dividend-bearing deposits interest expense</t>
  </si>
  <si>
    <t>C13</t>
  </si>
  <si>
    <t>The amount of interest paid or accrued for demand deposits (excluding registered demand deposits). Includes interest paid or accrued on dividend-bearing deposits.</t>
  </si>
  <si>
    <t>IF (E05.1+E05.3+E05.4) &gt; 0 AND C13 = zero or null</t>
  </si>
  <si>
    <t>Term deposits interest expense</t>
  </si>
  <si>
    <t>C14</t>
  </si>
  <si>
    <t>The amount of interest paid or accrued for term deposits (excluding registered term deposits).</t>
  </si>
  <si>
    <t>Registered plan deposits interest expense</t>
  </si>
  <si>
    <t>C15</t>
  </si>
  <si>
    <t>The amount of interest paid or accrued for deposits listed on registered deposits.</t>
  </si>
  <si>
    <t>Total interest expense on deposits</t>
  </si>
  <si>
    <t>C17</t>
  </si>
  <si>
    <t xml:space="preserve">Other Interest Expenses and Dividends </t>
  </si>
  <si>
    <t>Interest expense on borrowings</t>
  </si>
  <si>
    <t>C18</t>
  </si>
  <si>
    <t>Interest paid to leagues and other financial institutions on loans granted to the institution.</t>
  </si>
  <si>
    <t>IF E15 &gt; 0 AND C18 = zero or null</t>
  </si>
  <si>
    <t>Cost of funds expense related to on balance sheet securitization</t>
  </si>
  <si>
    <t>C18.1</t>
  </si>
  <si>
    <t>The total of all expenses incurred in relation to the preparation and sale of loans for on balance sheet securitizations.</t>
  </si>
  <si>
    <t>Interest rebates</t>
  </si>
  <si>
    <t>C19</t>
  </si>
  <si>
    <t>Interest rebates accrued or paid on loans issued to members.</t>
  </si>
  <si>
    <t>Dividends on minimum share capital required for membership</t>
  </si>
  <si>
    <t>C20</t>
  </si>
  <si>
    <t>The total dollar amount of dividends paid on the minimum share capital required for membership.</t>
  </si>
  <si>
    <t>Patronage returns</t>
  </si>
  <si>
    <t>C21</t>
  </si>
  <si>
    <t>This is the total dollar amount the credit union has allocated to the members, as a patronage return, all or a part of the surplus arising from the operations of the cooperative in a financial year in proportion to the business done by the members with or through the cooperative in that financial year as defined in the Canada Cooperatives Act.</t>
  </si>
  <si>
    <t>Dividends on investment capital and other capital instruments</t>
  </si>
  <si>
    <t>C22</t>
  </si>
  <si>
    <t>Dividends or interest paid or accrued for investment capital, subordinated debt, patronage shares, and other capital stated in field E26, E28, E32, E33, E34, E36. These dividends do not include those paid on dividend-bearing deposits (which should be reported in field C13).</t>
  </si>
  <si>
    <t>Total other interest expenses and dividends</t>
  </si>
  <si>
    <t>C23</t>
  </si>
  <si>
    <t>Total interest expense</t>
  </si>
  <si>
    <t>C24</t>
  </si>
  <si>
    <t>Net interest &amp; investment income</t>
  </si>
  <si>
    <t>C25</t>
  </si>
  <si>
    <t>Loan Costs</t>
  </si>
  <si>
    <t>Net provision/(recovery) for impaired loans</t>
  </si>
  <si>
    <t>C26</t>
  </si>
  <si>
    <t>The amount deducted from earnings in the current period and credited to "allowance for impaired loans" as a provision for losses. This amount should equal field T05 on the Continuity Schedule - Provisions/(recovery) for Impaired Loans - year-to-date, located on page 1 of the Loans schedule.</t>
  </si>
  <si>
    <t>zero, positive,or negative</t>
  </si>
  <si>
    <t>Collection charges</t>
  </si>
  <si>
    <t>C27</t>
  </si>
  <si>
    <t>Charges incurred to collect on loans in arrears, such as collection agency fees.</t>
  </si>
  <si>
    <t>Total loan costs</t>
  </si>
  <si>
    <t>C28</t>
  </si>
  <si>
    <t>Net interest &amp; investment income after loan costs</t>
  </si>
  <si>
    <t>C29</t>
  </si>
  <si>
    <t>Non-Interest Income</t>
  </si>
  <si>
    <t>Non-interest income - service charges</t>
  </si>
  <si>
    <t>C30.1</t>
  </si>
  <si>
    <t>Income received from service charges charged for banking services rendered by the credit union to the members.</t>
  </si>
  <si>
    <t>Non-interest income - insurance commissions</t>
  </si>
  <si>
    <t>C30.2</t>
  </si>
  <si>
    <t>Commission Income earned from the sale of insurance products related to banking operations by the credit union to the members.</t>
  </si>
  <si>
    <t>Non-interest income - loan and commitment fees</t>
  </si>
  <si>
    <t>C30.3</t>
  </si>
  <si>
    <t>Income earned from fees paid by members for loans and other commitments.</t>
  </si>
  <si>
    <t>Non-interest income - mutual fund revenue</t>
  </si>
  <si>
    <t>C30.4</t>
  </si>
  <si>
    <t>Income received by the credit union from the sale of mutual funds.</t>
  </si>
  <si>
    <t>Non-interest income - securitization income</t>
  </si>
  <si>
    <t>C30.5</t>
  </si>
  <si>
    <t>Income received by the credit union from the sale of securitized assets.</t>
  </si>
  <si>
    <t>Non-interest income - credit card revenues</t>
  </si>
  <si>
    <t>C30.6</t>
  </si>
  <si>
    <t>Income received by the credit union from fees charges to members who hold a credit card of the credit union.</t>
  </si>
  <si>
    <t>Non-interest income - rental income</t>
  </si>
  <si>
    <t>C30.7</t>
  </si>
  <si>
    <t>Income received by the credit union from renting out owned premises.</t>
  </si>
  <si>
    <t>Non-interest income - Money Service Businesses</t>
  </si>
  <si>
    <t>C30.71</t>
  </si>
  <si>
    <t>Indicate the income earned from services provided to MSBs.</t>
  </si>
  <si>
    <t>If you have indicated that the credit union has MSB accounts in field NF09, then a value greater than zero is required in field C30.71.</t>
  </si>
  <si>
    <t>IF NF09 &gt; 0 AND (C30.71 = zero or null)</t>
  </si>
  <si>
    <t>Non-interest income - other</t>
  </si>
  <si>
    <t>C30.8</t>
  </si>
  <si>
    <t>Income received from other sources not categorized above.</t>
  </si>
  <si>
    <t>Main source(s) of “other” non-interest income</t>
  </si>
  <si>
    <t>C30.9</t>
  </si>
  <si>
    <t>Specify the source(s) of “other” non-interest income earned by the credit union.</t>
  </si>
  <si>
    <t>C30.9 is a text field and can be blank. C30.9 should be completed if a value other than zero is reported in field C30.8.</t>
  </si>
  <si>
    <t>Other (non-interest) income</t>
  </si>
  <si>
    <t>C30</t>
  </si>
  <si>
    <t>Fee income related to banking activities, such as service charges on chequing and deposit accounts, NSF cheques, cheque certification, loan administration fees, fee income generated by the credit union through various agency relationships such as Canada Post, Ontario Lottery Corporation, CUIS, CUMIS, MasterCard; gains and losses on foreign exchange. This also includes income earned on off-balance sheet items, such as securitized loans or mutual fund sales. Note: Income earned on off-balance sheet items should also be reported in field N08. Recoveries of loans previously written-off (either in the current year or previous years) should be reported in field T04, "Loan Recoveries - year-to-date". </t>
  </si>
  <si>
    <t>If an amount greater than zero has been reported in field N16 then a value greater than zero should be entered in field C30. </t>
  </si>
  <si>
    <t>Total net interest, investment and other income</t>
  </si>
  <si>
    <t>C31</t>
  </si>
  <si>
    <t>Non-Interest Expenses</t>
  </si>
  <si>
    <t>Salaries and benefits</t>
  </si>
  <si>
    <t>C36</t>
  </si>
  <si>
    <t>Salaries, bonuses, consulting fees, honoraria, and other forms of remuneration incurred to acquire the services of full-time, part-time, and temporary staff, consultants, board members and committees. Also includes benefits paid on behalf of employees including Canada Pension Plan (C.P.P.), Employment Insurance, private pension plans, health and life insurance.</t>
  </si>
  <si>
    <t>Occupancy</t>
  </si>
  <si>
    <t>C37</t>
  </si>
  <si>
    <t>Includes rent and associated costs such as common area expenses, repairs and maintenance, amortization of real estate owned by the credit union and leasehold improvements, property taxes, and utilities' costs.</t>
  </si>
  <si>
    <t>Computer, office, and other equipment</t>
  </si>
  <si>
    <t>C38</t>
  </si>
  <si>
    <t>Includes the expense of renting and maintaining computer equipment, automatic teller machines (ATM's), photocopiers, typewriters, and other computerized equipment; also includes the amortization of office and computer equipment owned by the institution.</t>
  </si>
  <si>
    <t>Advertising and communications</t>
  </si>
  <si>
    <t>C39</t>
  </si>
  <si>
    <t>Includes telephone, fax, e-mail, Internet and other forms of telecommunication, postage and courier, stationery and printing, marketing, including radio and television advertising, bulk mailings.</t>
  </si>
  <si>
    <t>Member security</t>
  </si>
  <si>
    <t>C40</t>
  </si>
  <si>
    <t>Includes DICO premiums. This also includes bonding and insurance, life savings insurance and loan insurance.</t>
  </si>
  <si>
    <t>Administration</t>
  </si>
  <si>
    <t>C41</t>
  </si>
  <si>
    <t>Includes accounting and legal fees, amortization of goodwill, league dues, clearing charges, RRSP, RRIF and OHOSP fees and other fees charged by the institution's league, training expenses including workshops, seminars, university and professional courses.</t>
  </si>
  <si>
    <t>C42</t>
  </si>
  <si>
    <t>All other administration expenses not covered in C36 to C41.</t>
  </si>
  <si>
    <t>Total non-interest expenses</t>
  </si>
  <si>
    <t>C43</t>
  </si>
  <si>
    <t>If you have reported zero or nothing in C43, verify that this is correct and proceed.</t>
  </si>
  <si>
    <t>IF C43 = 0 or null</t>
  </si>
  <si>
    <t>Net Income</t>
  </si>
  <si>
    <t>Current Net Income Calculation</t>
  </si>
  <si>
    <t>Current net income/(loss) before income taxes, non-recurring items and extraordinary items</t>
  </si>
  <si>
    <t>C44</t>
  </si>
  <si>
    <t>Non-recurring gains/(losses)</t>
  </si>
  <si>
    <t>C45</t>
  </si>
  <si>
    <t>This field includes gains and losses of an unusual nature which are material. These amounts are often disclosed separately by the reporting entity even if they are realized in the normal course of business and do not qualify as extraordinary items. Losses may include restructuring costs and costs of disposing of a business segment.</t>
  </si>
  <si>
    <t>If a value is reported in C46, then a value other than zero should be reported in C45.</t>
  </si>
  <si>
    <t>Non-recurring Explain:</t>
  </si>
  <si>
    <t>C46</t>
  </si>
  <si>
    <t>A brief explanation of the circumstances giving rise to the amount listed in field C45.</t>
  </si>
  <si>
    <t>C46 should be completed if a value other than zero is reported in field C45.</t>
  </si>
  <si>
    <t>Extraordinary gains/(losses)</t>
  </si>
  <si>
    <t>C47</t>
  </si>
  <si>
    <t>Extraordinary income received or loss incurred which ordinarily will not be earned or incurred in the normal course of operations. Such events (a) are not expected to recur over several years, (b) are not typical of the normal business activities of the credit union and (c) do not depend primarily on decisions and determinations made by management or the members. An example would be windfall profits from the expropriation of the institution's land for construction of a highway.</t>
  </si>
  <si>
    <t>If a value is reported in C48, then a value other than zero should be reported in C47.</t>
  </si>
  <si>
    <t>Extraordinary Explain:</t>
  </si>
  <si>
    <t>C48</t>
  </si>
  <si>
    <t>A brief explanation of the circumstances giving rise to the amount listed in field C47.</t>
  </si>
  <si>
    <t>C48 should be completed if a value other than zero is reported in field C47.</t>
  </si>
  <si>
    <t>Total taxes/(tax recoveries)</t>
  </si>
  <si>
    <t>C51</t>
  </si>
  <si>
    <t>The net amount of current and deferred provincial and federal income taxes and any recoveries resulting from loss carry forwards.  Also includes the net amount of current and deferred provincial and federal capital taxes and any recoveries.</t>
  </si>
  <si>
    <t>Current net income/(loss) for the period</t>
  </si>
  <si>
    <t>C52</t>
  </si>
  <si>
    <t>Comprehensive Income</t>
  </si>
  <si>
    <t>Unrealized gains (losses) - equity investments (net of tax)</t>
  </si>
  <si>
    <t>C52.1</t>
  </si>
  <si>
    <t>The year-to-date net unrealized gains/(losses) on available-for-sale equity investments, net of taxes.</t>
  </si>
  <si>
    <t>Unrealized gains (losses) - other investments (net of tax)</t>
  </si>
  <si>
    <t>C52.2</t>
  </si>
  <si>
    <t>The year-to-date net unrealized gains (losses) on available-for-sale instruments other than equities. This does not include derivatives. </t>
  </si>
  <si>
    <t>Defined benefit pension plan</t>
  </si>
  <si>
    <t>C52.2.1</t>
  </si>
  <si>
    <t>The year-to-date net gains (losses) on defined benefit pension plans.</t>
  </si>
  <si>
    <t>Unrealized gains (losses) - other (net of tax)</t>
  </si>
  <si>
    <t>C52.3</t>
  </si>
  <si>
    <t>The year-to-date net unrealized gains (losses) on other assets available-for-sale instruments other than equity and other investments. Year-to-date comprehensive income relating to derivatives and any other instruments should be reported.</t>
  </si>
  <si>
    <t>Total Other Comprehensive Income/(Loss) - Net of Tax</t>
  </si>
  <si>
    <t>C52.4</t>
  </si>
  <si>
    <t>Total Comprehensive Income</t>
  </si>
  <si>
    <t>C52.5</t>
  </si>
  <si>
    <t>The sum of "Net Income" and "Other Comprehensive Income". </t>
  </si>
  <si>
    <t>1 - Data digitized and readily accessible</t>
  </si>
  <si>
    <t xml:space="preserve">2 - Data digitized but not readily accessible </t>
  </si>
  <si>
    <t xml:space="preserve">3 - Data available but not digitized </t>
  </si>
  <si>
    <t>4 - Data not collected by Credit Union</t>
  </si>
  <si>
    <t>1 - Yes</t>
  </si>
  <si>
    <t>2 - No</t>
  </si>
  <si>
    <t>Overview (Reference to Rule)</t>
  </si>
  <si>
    <t>CON_LCR01</t>
  </si>
  <si>
    <t>CON_LCR01.1</t>
  </si>
  <si>
    <t>CON_LCR01.2</t>
  </si>
  <si>
    <t>CON_LCR03</t>
  </si>
  <si>
    <t>CON_LCR03.1</t>
  </si>
  <si>
    <t>CON_LCR03.2</t>
  </si>
  <si>
    <t>CON_LCR04</t>
  </si>
  <si>
    <t>CON_LCR04.1</t>
  </si>
  <si>
    <t>CON_LCR04.2</t>
  </si>
  <si>
    <t>CON_LCR61</t>
  </si>
  <si>
    <t>CON_LCR61.1</t>
  </si>
  <si>
    <t>CON_LCR61.2</t>
  </si>
  <si>
    <t>CON_LCR05</t>
  </si>
  <si>
    <t>CON_LCR05.1</t>
  </si>
  <si>
    <t>CON_LCR05.2</t>
  </si>
  <si>
    <t>CON_LCR62</t>
  </si>
  <si>
    <t>CON_LCR62.1</t>
  </si>
  <si>
    <t>CON_LCR62.2</t>
  </si>
  <si>
    <t>CON_LCR07</t>
  </si>
  <si>
    <t>CON_LCR07.1</t>
  </si>
  <si>
    <t>CON_LCR07.2</t>
  </si>
  <si>
    <t>CON_LCR63</t>
  </si>
  <si>
    <t>CON_LCR63.1</t>
  </si>
  <si>
    <t>CON_LCR63.2</t>
  </si>
  <si>
    <t>CON_LCR64</t>
  </si>
  <si>
    <t>CON_LCR64.1</t>
  </si>
  <si>
    <t>CON_LCR64.2</t>
  </si>
  <si>
    <t>CON_LCR65</t>
  </si>
  <si>
    <t>CON_LCR65.1</t>
  </si>
  <si>
    <t>CON_LCR65.2</t>
  </si>
  <si>
    <t>CON_LCR66</t>
  </si>
  <si>
    <t>CON_LCR66.1</t>
  </si>
  <si>
    <t>CON_LCR66.2</t>
  </si>
  <si>
    <t>CON_LCR67</t>
  </si>
  <si>
    <t>CON_LCR67.1</t>
  </si>
  <si>
    <t>CON_LCR67.2</t>
  </si>
  <si>
    <t>CON_LCR68</t>
  </si>
  <si>
    <t>CON_LCR68.1</t>
  </si>
  <si>
    <t>CON_LCR68.2</t>
  </si>
  <si>
    <t>CON_LCR11</t>
  </si>
  <si>
    <t>CON_LCR12</t>
  </si>
  <si>
    <t>CON_LCR12.1</t>
  </si>
  <si>
    <t>CON_LCR12.2</t>
  </si>
  <si>
    <t>CON_LCR13</t>
  </si>
  <si>
    <t>CON_LCR13.1</t>
  </si>
  <si>
    <t>CON_LCR13.2</t>
  </si>
  <si>
    <t>CON_LCR14</t>
  </si>
  <si>
    <t>CON_LCR14.1</t>
  </si>
  <si>
    <t>CON_LCR14.2</t>
  </si>
  <si>
    <t>CON_LCR15</t>
  </si>
  <si>
    <t>CON_LCR15.1</t>
  </si>
  <si>
    <t>CON_LCR15.2</t>
  </si>
  <si>
    <t>CON_LCR16</t>
  </si>
  <si>
    <t>CON_LCR16.1</t>
  </si>
  <si>
    <t>CON_LCR16.2</t>
  </si>
  <si>
    <t>CON_LCR17</t>
  </si>
  <si>
    <t>CON_LCR17.1</t>
  </si>
  <si>
    <t>CON_LCR17.2</t>
  </si>
  <si>
    <t>CON_LCR18</t>
  </si>
  <si>
    <t>CON_LCR18.1</t>
  </si>
  <si>
    <t>CON_LCR18.2</t>
  </si>
  <si>
    <t>CON_LCR19</t>
  </si>
  <si>
    <t>CON_LCR19.1</t>
  </si>
  <si>
    <t>CON_LCR19.2</t>
  </si>
  <si>
    <t>CON_LCR21</t>
  </si>
  <si>
    <t>CON_LCR21.1</t>
  </si>
  <si>
    <t>CON_LCR21.2</t>
  </si>
  <si>
    <t>CON_LCR22</t>
  </si>
  <si>
    <t>CON_LCR22.1</t>
  </si>
  <si>
    <t>CON_LCR22.2</t>
  </si>
  <si>
    <t>CON_LCR23</t>
  </si>
  <si>
    <t>CON_LCR23.1</t>
  </si>
  <si>
    <t>CON_LCR23.2</t>
  </si>
  <si>
    <t>CON_LCR24</t>
  </si>
  <si>
    <t>CON_LCR24.1</t>
  </si>
  <si>
    <t>CON_LCR24.2</t>
  </si>
  <si>
    <t>CON_LCR25</t>
  </si>
  <si>
    <t>CON_LCR25.1</t>
  </si>
  <si>
    <t>CON_LCR25.2</t>
  </si>
  <si>
    <t>CON_LCR26</t>
  </si>
  <si>
    <t>CON_LCR26.1</t>
  </si>
  <si>
    <t>CON_LCR26.2</t>
  </si>
  <si>
    <t>CON_LCR27</t>
  </si>
  <si>
    <t>CON_LCR27.1</t>
  </si>
  <si>
    <t>CON_LCR27.2</t>
  </si>
  <si>
    <t>CON_LCR28</t>
  </si>
  <si>
    <t>CON_LCR28.1</t>
  </si>
  <si>
    <t>CON_LCR28.2</t>
  </si>
  <si>
    <t>CON_LCR29</t>
  </si>
  <si>
    <t>CON_LCR29.1</t>
  </si>
  <si>
    <t>CON_LCR29.2</t>
  </si>
  <si>
    <t>CON_LCR30</t>
  </si>
  <si>
    <t>CON_LCR30.1</t>
  </si>
  <si>
    <t>CON_LCR30.2</t>
  </si>
  <si>
    <t>CON_LCR31</t>
  </si>
  <si>
    <t>CON_LCR31.1</t>
  </si>
  <si>
    <t>CON_LCR31.2</t>
  </si>
  <si>
    <t>CON_LCR32</t>
  </si>
  <si>
    <t>CON_LCR32.1</t>
  </si>
  <si>
    <t>CON_LCR32.2</t>
  </si>
  <si>
    <t>CON_LCR33</t>
  </si>
  <si>
    <t>CON_LCR33.1</t>
  </si>
  <si>
    <t>CON_LCR33.2</t>
  </si>
  <si>
    <t>CON_LCR34</t>
  </si>
  <si>
    <t>CON_LCR34.1</t>
  </si>
  <si>
    <t>CON_LCR34.2</t>
  </si>
  <si>
    <t>CON_LCR35</t>
  </si>
  <si>
    <t>CON_LCR35.1</t>
  </si>
  <si>
    <t>CON_LCR35.2</t>
  </si>
  <si>
    <t>CON_LCR36</t>
  </si>
  <si>
    <t>CON_LCR36.1</t>
  </si>
  <si>
    <t>CON_LCR36.2</t>
  </si>
  <si>
    <t>CON_LCR37</t>
  </si>
  <si>
    <t>CON_LCR37.1</t>
  </si>
  <si>
    <t>CON_LCR37.2</t>
  </si>
  <si>
    <t>CON_LCR38</t>
  </si>
  <si>
    <t>CON_LCR38.1</t>
  </si>
  <si>
    <t>CON_LCR38.2</t>
  </si>
  <si>
    <t>CON_LCR39</t>
  </si>
  <si>
    <t>CON_LCR40</t>
  </si>
  <si>
    <t>CON_LCR40.1</t>
  </si>
  <si>
    <t>CON_LCR40.2</t>
  </si>
  <si>
    <t>CON_LCR41</t>
  </si>
  <si>
    <t>CON_LCR41.1</t>
  </si>
  <si>
    <t>CON_LCR41.2</t>
  </si>
  <si>
    <t>CON_LCR42</t>
  </si>
  <si>
    <t>CON_LCR42.1</t>
  </si>
  <si>
    <t>CON_LCR42.2</t>
  </si>
  <si>
    <t>CON_LCR43</t>
  </si>
  <si>
    <t>CON_LCR43.1</t>
  </si>
  <si>
    <t>CON_LCR43.2</t>
  </si>
  <si>
    <t>CON_LCR44</t>
  </si>
  <si>
    <t>CON_LCR44.1</t>
  </si>
  <si>
    <t>CON_LCR44.2</t>
  </si>
  <si>
    <t>CON_LCR69</t>
  </si>
  <si>
    <t>CON_LCR69.1</t>
  </si>
  <si>
    <t>CON_LCR69.2</t>
  </si>
  <si>
    <t>CON_LCR70</t>
  </si>
  <si>
    <t>CON_LCR70.1</t>
  </si>
  <si>
    <t>CON_LCR70.2</t>
  </si>
  <si>
    <t>CON_LCR45</t>
  </si>
  <si>
    <t>CON_LCR45.1</t>
  </si>
  <si>
    <t>CON_LCR45.2</t>
  </si>
  <si>
    <t>CON_LCR46</t>
  </si>
  <si>
    <t>CON_LCR46.1</t>
  </si>
  <si>
    <t>CON_LCR46.2</t>
  </si>
  <si>
    <t>CON_LCR47</t>
  </si>
  <si>
    <t>CON_LCR47.1</t>
  </si>
  <si>
    <t>CON_LCR47.2</t>
  </si>
  <si>
    <t>CON_LCR48</t>
  </si>
  <si>
    <t>CON_LCR48.1</t>
  </si>
  <si>
    <t>CON_LCR48.2</t>
  </si>
  <si>
    <t>CON_LCR49</t>
  </si>
  <si>
    <t>CON_LCR49.1</t>
  </si>
  <si>
    <t>CON_LCR49.2</t>
  </si>
  <si>
    <t>CON_LCR71</t>
  </si>
  <si>
    <t>CON_LCR71.1</t>
  </si>
  <si>
    <t>CON_LCR71.2</t>
  </si>
  <si>
    <t>CON_LCR72</t>
  </si>
  <si>
    <t>CON_LCR72.1</t>
  </si>
  <si>
    <t>CON_LCR72.2</t>
  </si>
  <si>
    <t>CON_LCR73</t>
  </si>
  <si>
    <t>CON_LCR73.1</t>
  </si>
  <si>
    <t>CON_LCR73.2</t>
  </si>
  <si>
    <t>CON_LCR74</t>
  </si>
  <si>
    <t>CON_LCR74.1</t>
  </si>
  <si>
    <t>CON_LCR74.2</t>
  </si>
  <si>
    <t>CON_LCR52</t>
  </si>
  <si>
    <t>CON_LCR52.1</t>
  </si>
  <si>
    <t>CON_LCR52.2</t>
  </si>
  <si>
    <t>CON_LCR55</t>
  </si>
  <si>
    <t>CON_LCR75</t>
  </si>
  <si>
    <t>CON_LCR57</t>
  </si>
  <si>
    <t>CON_LCR58</t>
  </si>
  <si>
    <t>CON_LCR59</t>
  </si>
  <si>
    <t>CON_LCR60</t>
  </si>
  <si>
    <t>CON_LCR76</t>
  </si>
  <si>
    <t>CON_LCR77</t>
  </si>
  <si>
    <t>CON_LCR78</t>
  </si>
  <si>
    <t>CON_LCR79</t>
  </si>
  <si>
    <t>CON_LCR80</t>
  </si>
  <si>
    <t>CON_LCR81</t>
  </si>
  <si>
    <t>CON_LCR82</t>
  </si>
  <si>
    <t>CON_LCR83</t>
  </si>
  <si>
    <t>CON_LCR84</t>
  </si>
  <si>
    <t>CON_LCR76.1</t>
  </si>
  <si>
    <t>CON_LCR77.1</t>
  </si>
  <si>
    <t>CON_LCR78.1</t>
  </si>
  <si>
    <t>CON_LCR79.1</t>
  </si>
  <si>
    <t>CON_LCR80.1</t>
  </si>
  <si>
    <t>CON_LCR81.1</t>
  </si>
  <si>
    <t>CON_LCR82.1</t>
  </si>
  <si>
    <t>CON_LCR83.1</t>
  </si>
  <si>
    <t>CON_LCR84.1</t>
  </si>
  <si>
    <t>CON_LCR_ASSU</t>
  </si>
  <si>
    <t>CON_A77</t>
  </si>
  <si>
    <t>CON_A77.1</t>
  </si>
  <si>
    <t>CON_LCR_RAT_POL_LIM</t>
  </si>
  <si>
    <t>Credit Union Size</t>
  </si>
  <si>
    <t>Credit Unions with Total Assets More than $1.5 B</t>
  </si>
  <si>
    <t>Credit Unions with Total Assets more than $500 M</t>
  </si>
  <si>
    <t>Credit Unions with Total Assets more than $200 M</t>
  </si>
  <si>
    <t>All Credit Unions</t>
  </si>
  <si>
    <t>Reporting Requirement</t>
  </si>
  <si>
    <t>L0 + L1 + L2 + L3</t>
  </si>
  <si>
    <t>L0 + L1 + L2</t>
  </si>
  <si>
    <t>L0 + L1</t>
  </si>
  <si>
    <t>L0</t>
  </si>
  <si>
    <t>Schedules</t>
  </si>
  <si>
    <t>Submission Frequency</t>
  </si>
  <si>
    <t>Regulatory or Risk Data</t>
  </si>
  <si>
    <t>Institution information</t>
  </si>
  <si>
    <t>Regulatory</t>
  </si>
  <si>
    <t>Capital - Unconsolidated</t>
  </si>
  <si>
    <t>Capital - Consolidated</t>
  </si>
  <si>
    <t>LCR - Unconsolidated</t>
  </si>
  <si>
    <t>Both</t>
  </si>
  <si>
    <t>As per Liquidity Adequacy Requirements Rule (https://www.fsrao.ca/media/6146/download)</t>
  </si>
  <si>
    <t>LCR - Consolidated</t>
  </si>
  <si>
    <t>NCCF - Unconsolidate</t>
  </si>
  <si>
    <t>NCCF - Consolidated</t>
  </si>
  <si>
    <t>NSFR - Unconsolidated</t>
  </si>
  <si>
    <t>NSFR - Consolidated</t>
  </si>
  <si>
    <t>Investments</t>
  </si>
  <si>
    <t>Risk</t>
  </si>
  <si>
    <t>Loans - Retail</t>
  </si>
  <si>
    <t>Loans - Commercial / Agri</t>
  </si>
  <si>
    <t>Additional Loan Schedules</t>
  </si>
  <si>
    <t>LGD</t>
  </si>
  <si>
    <t>Borrowings</t>
  </si>
  <si>
    <t>Income Statement</t>
  </si>
  <si>
    <t>Off-balance Sheet Schedules</t>
  </si>
  <si>
    <t>Securitization</t>
  </si>
  <si>
    <t>As per Guidance (https://www.fsrao.ca/media/3126/download)</t>
  </si>
  <si>
    <t>ICAAP Key Metrics</t>
  </si>
  <si>
    <t>Per  Capital Adequacy Requirements Rule</t>
  </si>
  <si>
    <t>M = monthly, Q = quarterly, A = annually, E = event (on occurrence)</t>
  </si>
  <si>
    <t>Short form data labels such as "K01" "RL06.1" refer to Regulatory/Aggregate data. Composite data labels such as "RETL_RES_PAR_LOA" refer to instrument level data. LCR,NCCF,NSFR. The LCR, NCCF, NSFR, Securitization and ICAAP templates use a unique naming convention which is legacy based.</t>
  </si>
  <si>
    <t xml:space="preserve">As per current guidance NCCF, NSFR, ICAAP schedules are only required for Credit Unions with Total Assets more than $500 million </t>
  </si>
  <si>
    <t xml:space="preserve">Credit Unions with consolidating subsidiaries will provide unconsolidated capital and liquidity reporting on a quarterly basis in addition to the consolidated reporting on a monthly basis. </t>
  </si>
  <si>
    <r>
      <rPr>
        <sz val="11"/>
        <color theme="1"/>
        <rFont val="Calibri"/>
        <family val="2"/>
        <scheme val="minor"/>
      </rPr>
      <t xml:space="preserve">Les ID uniques </t>
    </r>
    <r>
      <rPr>
        <b/>
        <u/>
        <sz val="11"/>
        <color theme="1"/>
        <rFont val="Calibri"/>
        <family val="2"/>
        <scheme val="minor"/>
      </rPr>
      <t>ne constituent pas</t>
    </r>
    <r>
      <rPr>
        <sz val="11"/>
        <color theme="1"/>
        <rFont val="Calibri"/>
        <family val="2"/>
        <scheme val="minor"/>
      </rPr>
      <t xml:space="preserve"> l’information réelle dans le système de la caisse populaire. Il s’agit de pseudonymes créés pour masquer les données sous-jacentes, de sorte que seule la caisse populaire peut établir une correspondance entre l’ID unique et les données sous-jacentes. Les ID sont uniques pour chaque objet (compte, emprunteur, prêt, etc.) et s’appliquent au fil du temps, c.-à-d. que le même prêt devrait avoir le même ID dans les dépôts successifs.</t>
    </r>
  </si>
  <si>
    <r>
      <rPr>
        <sz val="11"/>
        <color theme="1"/>
        <rFont val="Calibri"/>
        <family val="2"/>
        <scheme val="minor"/>
      </rPr>
      <t>ID de l’emprunteur de prêt lié (identifiant de prêt lié)</t>
    </r>
  </si>
  <si>
    <r>
      <t>RETL_LIN_LOA</t>
    </r>
    <r>
      <rPr>
        <sz val="11"/>
        <color theme="1"/>
        <rFont val="Calibri"/>
        <family val="2"/>
        <scheme val="minor"/>
      </rPr>
      <t>_ID</t>
    </r>
  </si>
  <si>
    <r>
      <rPr>
        <sz val="11"/>
        <color theme="1"/>
        <rFont val="Calibri"/>
        <family val="2"/>
        <scheme val="minor"/>
      </rPr>
      <t>Type de transaction.
Sélectionner parmi les éléments suivants :
Nouveau financement ou renouvellement
Refinancement - interne - modification du montant du prêt hypothécaire ou de l’amortissement au même prêteur
Refinancement - externe/transfert - modification du montant du prêt hypothécaire ou de l’amortissement - prêt hypothécaire détenu antérieurement par un autre prêteur
Transfert à partir d’une autre IF – nouveau client ayant un prêt hypothécaire existant à une autre IF qui est passée à ce prêteur
Renouvellement
Autre, tel que consigné dans les systèmes du prêteur</t>
    </r>
  </si>
  <si>
    <r>
      <rPr>
        <sz val="11"/>
        <color theme="1"/>
        <rFont val="Calibri"/>
        <family val="2"/>
        <scheme val="minor"/>
      </rPr>
      <t xml:space="preserve">Les raisons de refinancer un prêt peuvent être, entre autres, les suivantes : 
- modifier l’amortissement
- modifier les taux d’intérêt (à moins de changements dus à un renouvellement)
- modifier le montant
Si le montant augmente, il pourrait être utilisé pour d’autres dépenses.
Les renouvellements ont lieu vers la fin de la durée d’un prêt hypothécaire, mais un refinancement peut avoir lieu à tout moment. Un renouvellement ne crée pas un nouveau prêt hypothécaire, car, habituellement, seuls la durée et le taux d’intérêt du prêt changent. Sélectionnez « Nouveau financement » pour un renouvellement.
Par définition, un refinancement implique le remboursement d’un prêt et la création d’un nouveau prêt avec de nouvelles conditions pour remplacer l’ancien prêt.
Si un prêt hypothécaire a été renouvelé au cours de la période de déclaration ou si aucun changement n’a été apporté au prêt, veuillez sélectionner « Nouveau financement ou renouvellement ». Si le prêt a été refinancé à l’interne, c.-à-d. qu’aucun transfert n’a eu lieu, veuillez sélectionner « Refinancement – interne ». Si le refinancement implique la création d’un nouveau prêt pour refinancer un ancien prêt auprès d’une autre institution financière, veuillez sélectionner « Refinancement – externe ».
</t>
    </r>
  </si>
  <si>
    <r>
      <rPr>
        <sz val="11"/>
        <color theme="1"/>
        <rFont val="Calibri"/>
        <family val="2"/>
        <scheme val="minor"/>
      </rPr>
      <t xml:space="preserve">Statut de l’option de remboursement anticipé.
</t>
    </r>
    <r>
      <rPr>
        <b/>
        <i/>
        <sz val="11"/>
        <color theme="1"/>
        <rFont val="Calibri"/>
        <family val="2"/>
        <scheme val="minor"/>
      </rPr>
      <t xml:space="preserve">
</t>
    </r>
    <r>
      <rPr>
        <sz val="11"/>
        <color theme="1"/>
        <rFont val="Calibri"/>
        <family val="2"/>
        <scheme val="minor"/>
      </rPr>
      <t>Sélectionner parmi les éléments suivants :
Ouverte
Fermée
Convertible</t>
    </r>
  </si>
  <si>
    <r>
      <rPr>
        <sz val="11"/>
        <color theme="1"/>
        <rFont val="Calibri"/>
        <family val="2"/>
        <scheme val="minor"/>
      </rPr>
      <t>Si le statut d’irrécouvrabilité est « Oui », les coûts accumulés estimés à la date du rapport. Si disponible.</t>
    </r>
  </si>
  <si>
    <r>
      <rPr>
        <sz val="11"/>
        <color theme="1"/>
        <rFont val="Calibri"/>
        <family val="2"/>
        <scheme val="minor"/>
      </rPr>
      <t>Durée à partir de l’octroi ou du renouvellement/du refinancement. Pas de durée restante. Mais la durée totale.</t>
    </r>
  </si>
  <si>
    <r>
      <rPr>
        <sz val="11"/>
        <color theme="1"/>
        <rFont val="Calibri"/>
        <family val="2"/>
        <scheme val="minor"/>
      </rPr>
      <t>RETL_NHA_MBS_POO_ADM</t>
    </r>
  </si>
  <si>
    <r>
      <rPr>
        <sz val="11"/>
        <color theme="1"/>
        <rFont val="Calibri"/>
        <family val="2"/>
        <scheme val="minor"/>
      </rPr>
      <t>Évaluer la force de la créance sur la garantie - le 2</t>
    </r>
    <r>
      <rPr>
        <vertAlign val="superscript"/>
        <sz val="11"/>
        <color theme="1"/>
        <rFont val="Calibri"/>
        <family val="2"/>
        <scheme val="minor"/>
      </rPr>
      <t>e</t>
    </r>
    <r>
      <rPr>
        <sz val="11"/>
        <color theme="1"/>
        <rFont val="Calibri"/>
        <family val="2"/>
        <scheme val="minor"/>
      </rPr>
      <t xml:space="preserve"> privilège sur un prêt hypothécaire à RPG élevé peut être une position de garantie faible.</t>
    </r>
  </si>
  <si>
    <r>
      <rPr>
        <sz val="11"/>
        <color theme="1"/>
        <rFont val="Calibri"/>
        <family val="2"/>
        <scheme val="minor"/>
      </rPr>
      <t>Nombre de propriétés données en garantie sur la demande de prêt.</t>
    </r>
  </si>
  <si>
    <r>
      <rPr>
        <sz val="11"/>
        <color theme="1"/>
        <rFont val="Calibri"/>
        <family val="2"/>
        <scheme val="minor"/>
      </rPr>
      <t>Nombre d’emprunteurs dans la demande de prêt.</t>
    </r>
  </si>
  <si>
    <r>
      <rPr>
        <sz val="11"/>
        <color theme="1"/>
        <rFont val="Calibri"/>
        <family val="2"/>
        <scheme val="minor"/>
      </rPr>
      <t>Ce produit est-il lié à un autre</t>
    </r>
    <r>
      <rPr>
        <b/>
        <sz val="11"/>
        <color theme="1"/>
        <rFont val="Calibri"/>
        <family val="2"/>
        <scheme val="minor"/>
      </rPr>
      <t xml:space="preserve"> prêt?</t>
    </r>
    <r>
      <rPr>
        <sz val="11"/>
        <color theme="1"/>
        <rFont val="Calibri"/>
        <family val="2"/>
        <scheme val="minor"/>
      </rPr>
      <t xml:space="preserve">
« Lié » signifie que les prêts sont garantis par la même propriété - laisser en blanc si les données ne sont pas disponibles
« 1 » - Oui
« 0 » - Non</t>
    </r>
  </si>
  <si>
    <r>
      <rPr>
        <sz val="11"/>
        <color theme="1"/>
        <rFont val="Calibri"/>
        <family val="2"/>
        <scheme val="minor"/>
      </rPr>
      <t>COMML_LIN_LOA= « 1 », s’assurer que le RPG combiné est remonté dans COMML_COM_LTV_LAT</t>
    </r>
  </si>
  <si>
    <r>
      <rPr>
        <sz val="11"/>
        <color theme="1"/>
        <rFont val="Calibri"/>
        <family val="2"/>
        <scheme val="minor"/>
      </rPr>
      <t>Type de prêt.
Sélectionner parmi les éléments suivants :
LDC garantie par l’immobilier commercial
Niveau de soin non garanti
LOC sinon garantie
Prêt garanti par l’immobilier commercial
Prêt non garanti
Prêt autrement garanti
Carte de crédit commerciale
Crédit-bail
Autre, tel que consigné dans le système du prêteur</t>
    </r>
  </si>
  <si>
    <r>
      <rPr>
        <sz val="11"/>
        <color theme="1"/>
        <rFont val="Calibri"/>
        <family val="2"/>
        <scheme val="minor"/>
      </rPr>
      <t xml:space="preserve">Statut de recours du prêt.
</t>
    </r>
    <r>
      <rPr>
        <b/>
        <i/>
        <sz val="11"/>
        <color theme="1"/>
        <rFont val="Calibri"/>
        <family val="2"/>
        <scheme val="minor"/>
      </rPr>
      <t>Sélectionner parmi les éléments suivants :</t>
    </r>
    <r>
      <rPr>
        <sz val="11"/>
        <color theme="1"/>
        <rFont val="Calibri"/>
        <family val="2"/>
        <scheme val="minor"/>
      </rPr>
      <t xml:space="preserve">
Oui, pas de recours aux dirigeants
Non, la caisse populaire ou la credit union a recours aux actifs des dirigeants</t>
    </r>
  </si>
  <si>
    <r>
      <rPr>
        <sz val="11"/>
        <color theme="1"/>
        <rFont val="Calibri"/>
        <family val="2"/>
        <scheme val="minor"/>
      </rPr>
      <t>Un engagement de retrait est l’obligation pour une caisse populaire ou une credit union de fournir un financement continu dans des conditions précises ou à un certain moment ou à un certain stade d’un projet de construction. S’applique aux prêts à la construction seulement.
La valeur doit comporter 3 décimales, p. ex., 25 % doit être indiquée sous forme 0,250</t>
    </r>
  </si>
  <si>
    <r>
      <rPr>
        <sz val="11"/>
        <color theme="1"/>
        <rFont val="Calibri"/>
        <family val="2"/>
        <scheme val="minor"/>
      </rPr>
      <t>Évaluation du prêteur et description de l’équipe du promoteur ou de l’entrepreneur (compétences, expérience).  Sélectionner parmi les éléments suivants :
- Élevé
- Moyen
- Faible</t>
    </r>
  </si>
  <si>
    <r>
      <rPr>
        <sz val="11"/>
        <color theme="1"/>
        <rFont val="Calibri"/>
        <family val="2"/>
        <scheme val="minor"/>
      </rPr>
      <t xml:space="preserve">Statut de prêt à contrat allégé.
</t>
    </r>
    <r>
      <rPr>
        <b/>
        <sz val="11"/>
        <color theme="1"/>
        <rFont val="Calibri"/>
        <family val="2"/>
        <scheme val="minor"/>
      </rPr>
      <t>Sélectionner parmi les éléments suivants :</t>
    </r>
    <r>
      <rPr>
        <sz val="11"/>
        <color theme="1"/>
        <rFont val="Calibri"/>
        <family val="2"/>
        <scheme val="minor"/>
      </rPr>
      <t xml:space="preserve">
Oui
Non</t>
    </r>
  </si>
  <si>
    <r>
      <rPr>
        <sz val="11"/>
        <color theme="1"/>
        <rFont val="Calibri"/>
        <family val="2"/>
        <scheme val="minor"/>
      </rPr>
      <t>Radiation (partielle)</t>
    </r>
  </si>
  <si>
    <r>
      <rPr>
        <sz val="11"/>
        <color theme="1"/>
        <rFont val="Calibri"/>
        <family val="2"/>
        <scheme val="minor"/>
      </rPr>
      <t>Le prêt a partiellement été débité ou radié. 
1 Oui
0 Non</t>
    </r>
  </si>
  <si>
    <r>
      <rPr>
        <sz val="11"/>
        <color theme="1"/>
        <rFont val="Calibri"/>
        <family val="2"/>
        <scheme val="minor"/>
      </rPr>
      <t>Le taux de référence, c.-à-d. le taux d’intérêt - taux préférentiel utilisé pour évaluer le prêtvariable. 
Entre autres, le taux de référence pourrait prendre la forme qui suit :
Taux préférentiel du prêteur
Taux des obligations d’État
Taux d’échange
Autre, tel que consigné dans le système du prêteur</t>
    </r>
  </si>
  <si>
    <r>
      <rPr>
        <b/>
        <sz val="11"/>
        <color theme="1"/>
        <rFont val="Calibri"/>
        <family val="2"/>
        <scheme val="minor"/>
      </rPr>
      <t xml:space="preserve">Taux d’intérêt - taux de référence  </t>
    </r>
    <r>
      <rPr>
        <strike/>
        <sz val="11"/>
        <color theme="1"/>
        <rFont val="Calibri"/>
        <family val="2"/>
        <scheme val="minor"/>
      </rPr>
      <t xml:space="preserve">                                               </t>
    </r>
  </si>
  <si>
    <r>
      <rPr>
        <sz val="11"/>
        <color theme="1"/>
        <rFont val="Calibri"/>
        <family val="2"/>
        <scheme val="minor"/>
      </rPr>
      <t xml:space="preserve">Détails des modalités mises à jour en mettant l’accent sur les risques modifiés ou accrus pour l’emprunteur. </t>
    </r>
  </si>
  <si>
    <r>
      <rPr>
        <sz val="11"/>
        <color theme="1"/>
        <rFont val="Calibri"/>
        <family val="2"/>
        <scheme val="minor"/>
      </rPr>
      <t>Nombre de biens donnés en garantie sur la demande de prêt.</t>
    </r>
  </si>
  <si>
    <r>
      <rPr>
        <sz val="11"/>
        <color theme="1"/>
        <rFont val="Calibri"/>
        <family val="2"/>
        <scheme val="minor"/>
      </rPr>
      <t>Notation du risque du garant (externe)</t>
    </r>
  </si>
  <si>
    <r>
      <rPr>
        <sz val="11"/>
        <color theme="1"/>
        <rFont val="Calibri"/>
        <family val="2"/>
        <scheme val="minor"/>
      </rPr>
      <t>Risque de liquidité, risque de remboursement anticipé.</t>
    </r>
  </si>
  <si>
    <t xml:space="preserve">Liste des types d’actifs servant de garantie
(p. ex., biens immobiliers, espèces, dépôts des membres, titres de l’État,
Autres actifs garantis ET actifs de niveau 1/2A/2B, CSG)
</t>
  </si>
  <si>
    <r>
      <rPr>
        <sz val="11"/>
        <color theme="1"/>
        <rFont val="Calibri"/>
        <family val="2"/>
        <scheme val="minor"/>
      </rPr>
      <t>Risque de liquidité, risque de marché, risque d’intérêt</t>
    </r>
  </si>
  <si>
    <r>
      <rPr>
        <sz val="11"/>
        <color theme="1"/>
        <rFont val="Calibri"/>
        <family val="2"/>
        <scheme val="minor"/>
      </rPr>
      <t>Par exemple, le taux CDOR.</t>
    </r>
  </si>
  <si>
    <r>
      <t xml:space="preserve">Durée totale du prêt courant en mois correspondant à la durée sur laquelle le taux d’intérêt actuel et les modalités s’appliquent. Il ne s’agit pas de la période d’amortissement, mais de la durée </t>
    </r>
    <r>
      <rPr>
        <b/>
        <sz val="11"/>
        <color theme="1"/>
        <rFont val="Calibri"/>
        <family val="2"/>
        <scheme val="minor"/>
      </rPr>
      <t xml:space="preserve">originale </t>
    </r>
    <r>
      <rPr>
        <sz val="11"/>
        <color theme="1"/>
        <rFont val="Calibri"/>
        <family val="2"/>
        <scheme val="minor"/>
      </rPr>
      <t xml:space="preserve">actuelle du prêt en mois. (Typiquement, pas plus de 60 mois pour un prêt hypothécaire).
</t>
    </r>
  </si>
  <si>
    <r>
      <t xml:space="preserve">Sélectionner « Oui » s’il s’agit d’un achat de prêt complet.
</t>
    </r>
    <r>
      <rPr>
        <b/>
        <sz val="11"/>
        <color theme="1"/>
        <rFont val="Calibri"/>
        <family val="2"/>
        <scheme val="minor"/>
      </rPr>
      <t xml:space="preserve">
Sélectionner parmi les éléments suivants :
</t>
    </r>
    <r>
      <rPr>
        <sz val="11"/>
        <color theme="1"/>
        <rFont val="Calibri"/>
        <family val="2"/>
        <scheme val="minor"/>
      </rPr>
      <t>Oui
Non</t>
    </r>
  </si>
  <si>
    <r>
      <t xml:space="preserve">Type d’intérêt facturé sur le prêt.
</t>
    </r>
    <r>
      <rPr>
        <b/>
        <sz val="11"/>
        <color theme="1"/>
        <rFont val="Calibri"/>
        <family val="2"/>
        <scheme val="minor"/>
      </rPr>
      <t xml:space="preserve">
Sélectionner parmi les éléments suivants :
</t>
    </r>
    <r>
      <rPr>
        <sz val="11"/>
        <color theme="1"/>
        <rFont val="Calibri"/>
        <family val="2"/>
        <scheme val="minor"/>
      </rPr>
      <t>Taux fixe 
Taux variable 
Taux ajustable
Taux variable plafonné
Autre, tel que consigné dans le système du prêteur</t>
    </r>
  </si>
  <si>
    <t>Description des options disponibles à l’emprunteur qui modifieraient le risque sous-jacent de la transaction (échéance, calendrier de remboursement, type de prêt, garantie, etc.). L’optionalité peut comprendre le remboursement anticipé, le rachat anticipé, etc.
Tel que consigné dans le système du prêteur.</t>
  </si>
  <si>
    <r>
      <t xml:space="preserve">S’il s’agit d’un projet, le projet sous-jacent entre dans cette catégorie.
</t>
    </r>
    <r>
      <rPr>
        <b/>
        <sz val="11"/>
        <color theme="1"/>
        <rFont val="Calibri"/>
        <family val="2"/>
        <scheme val="minor"/>
      </rPr>
      <t>Sélectionner parmi les éléments suivants :</t>
    </r>
    <r>
      <rPr>
        <sz val="11"/>
        <color theme="1"/>
        <rFont val="Calibri"/>
        <family val="2"/>
        <scheme val="minor"/>
      </rPr>
      <t xml:space="preserve">
Prêt commercial et industriel
Crédit d’exploitation/fonds de roulement
Biens immobiliers commerciaux occupés par le propriétaire
Biens immobiliers commerciaux générateurs de revenus
Biens immobiliers résidentiels générateurs de revenus
Aménagement et construction
Achat de terres seulement
Autre, tel que consigné dans le système du prêteur</t>
    </r>
  </si>
  <si>
    <r>
      <rPr>
        <b/>
        <sz val="11"/>
        <color theme="1"/>
        <rFont val="Calibri"/>
        <family val="2"/>
        <scheme val="minor"/>
      </rPr>
      <t>Sélectionner parmi les éléments suivants :</t>
    </r>
    <r>
      <rPr>
        <sz val="11"/>
        <color theme="1"/>
        <rFont val="Calibri"/>
        <family val="2"/>
        <scheme val="minor"/>
      </rPr>
      <t xml:space="preserve">
Lié à un autre emprunteur
Pas de lien avec un autre emprunteur</t>
    </r>
  </si>
  <si>
    <r>
      <rPr>
        <b/>
        <sz val="11"/>
        <color theme="1"/>
        <rFont val="Calibri"/>
        <family val="2"/>
        <scheme val="minor"/>
      </rPr>
      <t>Sélectionner parmi les éléments suivants :</t>
    </r>
    <r>
      <rPr>
        <sz val="11"/>
        <color theme="1"/>
        <rFont val="Calibri"/>
        <family val="2"/>
        <scheme val="minor"/>
      </rPr>
      <t xml:space="preserve">
Ligue/Centre 1
Banque
SCHL
Autre </t>
    </r>
  </si>
  <si>
    <r>
      <rPr>
        <b/>
        <sz val="11"/>
        <color theme="1"/>
        <rFont val="Calibri"/>
        <family val="2"/>
        <scheme val="minor"/>
      </rPr>
      <t xml:space="preserve">Sélectionner parmi les éléments suivants : </t>
    </r>
    <r>
      <rPr>
        <sz val="11"/>
        <color theme="1"/>
        <rFont val="Calibri"/>
        <family val="2"/>
        <scheme val="minor"/>
      </rPr>
      <t xml:space="preserve">
Compte chèques
Compte d’épargne
Devise étrangère - USD
Devise étrangère - Autres
Compte indiciel
Compte de placement non enregistré
Compte de retraite immobilisé (CRI)
Fonds de revenu viager (FRV)
Régime enregistré d’épargne-retraite (REER)
Fonds enregistré de revenu de retraite (FERR)
Régime enregistré d’épargne-invalidité (REEI)
Régime enregistré d’épargne-études (REEE)
Compte d’épargne libre d’impôt (CELI)
Compte d’épargne à intérêt élevé
Autre, tel que consigné dans le système du prêteur </t>
    </r>
  </si>
  <si>
    <r>
      <rPr>
        <b/>
        <sz val="11"/>
        <color theme="1"/>
        <rFont val="Calibri"/>
        <family val="2"/>
        <scheme val="minor"/>
      </rPr>
      <t>Sélectionner parmi les éléments suivants :</t>
    </r>
    <r>
      <rPr>
        <sz val="11"/>
        <color theme="1"/>
        <rFont val="Calibri"/>
        <family val="2"/>
        <scheme val="minor"/>
      </rPr>
      <t xml:space="preserve">
Conjoint
Procuration
Autorisation de négociation
Enfants
Autre</t>
    </r>
  </si>
  <si>
    <r>
      <t xml:space="preserve">Type de dépôt.
</t>
    </r>
    <r>
      <rPr>
        <b/>
        <sz val="11"/>
        <color theme="1"/>
        <rFont val="Calibri"/>
        <family val="2"/>
        <scheme val="minor"/>
      </rPr>
      <t>Sélectionner parmi les éléments suivants :</t>
    </r>
    <r>
      <rPr>
        <sz val="11"/>
        <color theme="1"/>
        <rFont val="Calibri"/>
        <family val="2"/>
        <scheme val="minor"/>
      </rPr>
      <t xml:space="preserve">
Demande
CPG
Durée
Fonds communs de placement
Autre, tel que consigné dans le système du prêteur</t>
    </r>
  </si>
  <si>
    <r>
      <t>Indicateur pour les déposants à l’extérieur de l’Ontario</t>
    </r>
    <r>
      <rPr>
        <b/>
        <sz val="11"/>
        <color theme="1"/>
        <rFont val="Calibri"/>
        <family val="2"/>
        <scheme val="minor"/>
      </rPr>
      <t xml:space="preserve"> (</t>
    </r>
    <r>
      <rPr>
        <sz val="11"/>
        <color theme="1"/>
        <rFont val="Calibri"/>
        <family val="2"/>
        <scheme val="minor"/>
      </rPr>
      <t xml:space="preserve">une entreprise extraprovinciale ou un individu venant de l’extérieur de l’Ontario)
</t>
    </r>
    <r>
      <rPr>
        <b/>
        <sz val="11"/>
        <color theme="1"/>
        <rFont val="Calibri"/>
        <family val="2"/>
        <scheme val="minor"/>
      </rPr>
      <t>Sélectionner parmi les éléments suivants :</t>
    </r>
    <r>
      <rPr>
        <sz val="11"/>
        <color theme="1"/>
        <rFont val="Calibri"/>
        <family val="2"/>
        <scheme val="minor"/>
      </rPr>
      <t xml:space="preserve">
Oui
Non</t>
    </r>
  </si>
  <si>
    <r>
      <rPr>
        <b/>
        <sz val="11"/>
        <color theme="1"/>
        <rFont val="Calibri"/>
        <family val="2"/>
        <scheme val="minor"/>
      </rPr>
      <t xml:space="preserve">Sélectionner parmi les éléments suivants : </t>
    </r>
    <r>
      <rPr>
        <sz val="11"/>
        <color theme="1"/>
        <rFont val="Calibri"/>
        <family val="2"/>
        <scheme val="minor"/>
      </rPr>
      <t xml:space="preserve">
Échange de taux d’intérêt
Échange d’obligations
Option indexée
Cession à terme de devises
Contrat à  terme concernant des devises
Swaption
A utre</t>
    </r>
  </si>
  <si>
    <r>
      <rPr>
        <b/>
        <sz val="11"/>
        <color theme="1"/>
        <rFont val="Calibri"/>
        <family val="2"/>
        <scheme val="minor"/>
      </rPr>
      <t>Sélectionner parmi les éléments suivants :</t>
    </r>
    <r>
      <rPr>
        <sz val="11"/>
        <color theme="1"/>
        <rFont val="Calibri"/>
        <family val="2"/>
        <scheme val="minor"/>
      </rPr>
      <t xml:space="preserve">
Au jour le jour
1 mois
3 mois
6 mois
Autre</t>
    </r>
  </si>
  <si>
    <r>
      <t xml:space="preserve">Le dépôt est-il non remboursable?
</t>
    </r>
    <r>
      <rPr>
        <b/>
        <sz val="11"/>
        <color theme="1"/>
        <rFont val="Calibri"/>
        <family val="2"/>
        <scheme val="minor"/>
      </rPr>
      <t>Sélectionner parmi les éléments suivants :</t>
    </r>
    <r>
      <rPr>
        <sz val="11"/>
        <color theme="1"/>
        <rFont val="Calibri"/>
        <family val="2"/>
        <scheme val="minor"/>
      </rPr>
      <t xml:space="preserve">
Oui
Non</t>
    </r>
  </si>
  <si>
    <r>
      <t xml:space="preserve">Déterminer si la personne (membre, autre partie, fiduciaire, bénéficiaire) est un bénéficiaire de l’assurance-dépôts, le cas échéant
</t>
    </r>
    <r>
      <rPr>
        <b/>
        <sz val="11"/>
        <color theme="1"/>
        <rFont val="Calibri"/>
        <family val="2"/>
        <scheme val="minor"/>
      </rPr>
      <t>Sélectionner parmi les éléments suivants:</t>
    </r>
    <r>
      <rPr>
        <sz val="11"/>
        <color theme="1"/>
        <rFont val="Calibri"/>
        <family val="2"/>
        <scheme val="minor"/>
      </rPr>
      <t xml:space="preserve">
0 - Simple
1 - Conjoint
2 - Non</t>
    </r>
  </si>
  <si>
    <r>
      <rPr>
        <b/>
        <sz val="11"/>
        <color theme="1"/>
        <rFont val="Calibri"/>
        <family val="2"/>
        <scheme val="minor"/>
      </rPr>
      <t>Sélectionner parmi les éléments suivants :</t>
    </r>
    <r>
      <rPr>
        <sz val="11"/>
        <color theme="1"/>
        <rFont val="Calibri"/>
        <family val="2"/>
        <scheme val="minor"/>
      </rPr>
      <t xml:space="preserve">
Non enregistré
Enregistré
</t>
    </r>
  </si>
  <si>
    <r>
      <rPr>
        <b/>
        <sz val="11"/>
        <color theme="1"/>
        <rFont val="Calibri"/>
        <family val="2"/>
        <scheme val="minor"/>
      </rPr>
      <t>Sélectionner parmi les éléments suivants :</t>
    </r>
    <r>
      <rPr>
        <sz val="11"/>
        <color theme="1"/>
        <rFont val="Calibri"/>
        <family val="2"/>
        <scheme val="minor"/>
      </rPr>
      <t xml:space="preserve">
FIRM
INDIV</t>
    </r>
  </si>
  <si>
    <r>
      <rPr>
        <b/>
        <sz val="11"/>
        <color theme="1"/>
        <rFont val="Calibri"/>
        <family val="2"/>
        <scheme val="minor"/>
      </rPr>
      <t>Sélectionner parmi les éléments suivants :</t>
    </r>
    <r>
      <rPr>
        <sz val="11"/>
        <color theme="1"/>
        <rFont val="Calibri"/>
        <family val="2"/>
        <scheme val="minor"/>
      </rPr>
      <t xml:space="preserve">
- Simple
- Conjoint
- Combinaison dépositaire-bénéficiaire</t>
    </r>
  </si>
  <si>
    <r>
      <t xml:space="preserve">Approche en matière de placements dans des fonds
</t>
    </r>
    <r>
      <rPr>
        <b/>
        <sz val="11"/>
        <color theme="1"/>
        <rFont val="Calibri"/>
        <family val="2"/>
        <scheme val="minor"/>
      </rPr>
      <t>Sélectionner parmi les éléments suivants :</t>
    </r>
    <r>
      <rPr>
        <sz val="11"/>
        <color theme="1"/>
        <rFont val="Calibri"/>
        <family val="2"/>
        <scheme val="minor"/>
      </rPr>
      <t xml:space="preserve">
- Approche par transparence
- Approche fondée sur les mandats
- Approche alternative</t>
    </r>
  </si>
  <si>
    <r>
      <rPr>
        <b/>
        <sz val="11"/>
        <color theme="1"/>
        <rFont val="Calibri"/>
        <family val="2"/>
        <scheme val="minor"/>
      </rPr>
      <t>Sélectionner parmi les éléments suivants :</t>
    </r>
    <r>
      <rPr>
        <sz val="11"/>
        <color theme="1"/>
        <rFont val="Calibri"/>
        <family val="2"/>
        <scheme val="minor"/>
      </rPr>
      <t xml:space="preserve">
Oui
Non</t>
    </r>
  </si>
  <si>
    <r>
      <t xml:space="preserve">Indicateur pour charge.
</t>
    </r>
    <r>
      <rPr>
        <b/>
        <sz val="11"/>
        <color theme="1"/>
        <rFont val="Calibri"/>
        <family val="2"/>
        <scheme val="minor"/>
      </rPr>
      <t>Sélectionner parmi les éléments suivants :</t>
    </r>
    <r>
      <rPr>
        <sz val="11"/>
        <color theme="1"/>
        <rFont val="Calibri"/>
        <family val="2"/>
        <scheme val="minor"/>
      </rPr>
      <t xml:space="preserve">
Oui
Non</t>
    </r>
  </si>
  <si>
    <r>
      <rPr>
        <b/>
        <sz val="11"/>
        <color theme="1"/>
        <rFont val="Calibri"/>
        <family val="2"/>
        <scheme val="minor"/>
      </rPr>
      <t>Sélectionner parmi les éléments suivants :</t>
    </r>
    <r>
      <rPr>
        <sz val="11"/>
        <color theme="1"/>
        <rFont val="Calibri"/>
        <family val="2"/>
        <scheme val="minor"/>
      </rPr>
      <t xml:space="preserve">
Oui - prêt à une personne assujettie à des restrictions
Non - pas un prêt à une personne assujettie à des restrictions</t>
    </r>
  </si>
  <si>
    <r>
      <t xml:space="preserve">Rang du prêt.
</t>
    </r>
    <r>
      <rPr>
        <b/>
        <sz val="11"/>
        <color theme="1"/>
        <rFont val="Calibri"/>
        <family val="2"/>
        <scheme val="minor"/>
      </rPr>
      <t>Sélectionner parmi les éléments suivants :</t>
    </r>
    <r>
      <rPr>
        <sz val="11"/>
        <color theme="1"/>
        <rFont val="Calibri"/>
        <family val="2"/>
        <scheme val="minor"/>
      </rPr>
      <t xml:space="preserve">
Prêt privilégié
Prêt de rang inférieur ou subordonné
Autre, tel que consigné dans le système du prêteur</t>
    </r>
  </si>
  <si>
    <r>
      <t xml:space="preserve">Garantie du prêt.
</t>
    </r>
    <r>
      <rPr>
        <b/>
        <sz val="11"/>
        <color theme="1"/>
        <rFont val="Calibri"/>
        <family val="2"/>
        <scheme val="minor"/>
      </rPr>
      <t>Sélectionner parmi les éléments suivants :</t>
    </r>
    <r>
      <rPr>
        <sz val="11"/>
        <color theme="1"/>
        <rFont val="Calibri"/>
        <family val="2"/>
        <scheme val="minor"/>
      </rPr>
      <t xml:space="preserve">
Garanti-1</t>
    </r>
    <r>
      <rPr>
        <vertAlign val="superscript"/>
        <sz val="11"/>
        <color theme="1"/>
        <rFont val="Calibri"/>
        <family val="2"/>
        <scheme val="minor"/>
      </rPr>
      <t>er</t>
    </r>
    <r>
      <rPr>
        <sz val="11"/>
        <color theme="1"/>
        <rFont val="Calibri"/>
        <family val="2"/>
        <scheme val="minor"/>
      </rPr>
      <t xml:space="preserve"> privilège
Garanti-2</t>
    </r>
    <r>
      <rPr>
        <vertAlign val="superscript"/>
        <sz val="11"/>
        <color theme="1"/>
        <rFont val="Calibri"/>
        <family val="2"/>
        <scheme val="minor"/>
      </rPr>
      <t>e</t>
    </r>
    <r>
      <rPr>
        <sz val="11"/>
        <color theme="1"/>
        <rFont val="Calibri"/>
        <family val="2"/>
        <scheme val="minor"/>
      </rPr>
      <t xml:space="preserve"> privilège
Non garanti
Autre, tel que consigné dans le système du prêteur</t>
    </r>
  </si>
  <si>
    <r>
      <t xml:space="preserve">Le prêt est-il en report (paiement du capital ou des intérêts reporté)?
</t>
    </r>
    <r>
      <rPr>
        <b/>
        <sz val="11"/>
        <color theme="1"/>
        <rFont val="Calibri"/>
        <family val="2"/>
        <scheme val="minor"/>
      </rPr>
      <t>Sélectionner parmi les éléments suivants :</t>
    </r>
    <r>
      <rPr>
        <sz val="11"/>
        <color theme="1"/>
        <rFont val="Calibri"/>
        <family val="2"/>
        <scheme val="minor"/>
      </rPr>
      <t xml:space="preserve">
- Oui, capital et intérêts reportés
- Oui, capital reporté seulement
- Non reporté</t>
    </r>
  </si>
  <si>
    <r>
      <t>Date d’échéance du prêt actuel.</t>
    </r>
    <r>
      <rPr>
        <b/>
        <sz val="11"/>
        <color theme="1"/>
        <rFont val="Calibri"/>
        <family val="2"/>
        <scheme val="minor"/>
      </rPr>
      <t xml:space="preserve"> </t>
    </r>
    <r>
      <rPr>
        <sz val="11"/>
        <color theme="1"/>
        <rFont val="Calibri"/>
        <family val="2"/>
        <scheme val="minor"/>
      </rPr>
      <t>Il s’agit de la date de fin de la période d’amortissement.
Autre, tel que consigné dans le système du prêteur</t>
    </r>
  </si>
  <si>
    <r>
      <t xml:space="preserve">Fréquence de composition du taux d’intérêt.
</t>
    </r>
    <r>
      <rPr>
        <b/>
        <sz val="11"/>
        <color theme="1"/>
        <rFont val="Calibri"/>
        <family val="2"/>
        <scheme val="minor"/>
      </rPr>
      <t>Sélectionner parmi les éléments suivants :</t>
    </r>
    <r>
      <rPr>
        <sz val="11"/>
        <color theme="1"/>
        <rFont val="Calibri"/>
        <family val="2"/>
        <scheme val="minor"/>
      </rPr>
      <t xml:space="preserve">
Mensuelle
Semestrielle
Annuelle
Autre, tel que consigné dans le système du prêteur. 
</t>
    </r>
  </si>
  <si>
    <r>
      <t xml:space="preserve">Fréquence des paiements (p. ex., mensuelle)/Nombre de paiements par année.
</t>
    </r>
    <r>
      <rPr>
        <b/>
        <sz val="11"/>
        <color theme="1"/>
        <rFont val="Calibri"/>
        <family val="2"/>
        <scheme val="minor"/>
      </rPr>
      <t>Sélectionner parmi les éléments suivants :</t>
    </r>
    <r>
      <rPr>
        <sz val="11"/>
        <color theme="1"/>
        <rFont val="Calibri"/>
        <family val="2"/>
        <scheme val="minor"/>
      </rPr>
      <t xml:space="preserve">
Hebdomadaire = 52
Toutes les deux semaines = 26
Semi-mensuel = 24
Mensuel = 12
Trimestriel = 4
Accéléré toutes les deux semaines = 26
Traitement hebdomadaire accéléré = 52
Autre, tel que consigné dans le système du prêteur.</t>
    </r>
  </si>
  <si>
    <r>
      <t xml:space="preserve">Exception au statut du contrat au moment de l’octroi.
</t>
    </r>
    <r>
      <rPr>
        <b/>
        <i/>
        <sz val="11"/>
        <color theme="1"/>
        <rFont val="Calibri"/>
        <family val="2"/>
        <scheme val="minor"/>
      </rPr>
      <t xml:space="preserve">
</t>
    </r>
    <r>
      <rPr>
        <b/>
        <sz val="11"/>
        <color theme="1"/>
        <rFont val="Calibri"/>
        <family val="2"/>
        <scheme val="minor"/>
      </rPr>
      <t>Sélectionner parmi les éléments suivants :</t>
    </r>
    <r>
      <rPr>
        <b/>
        <i/>
        <sz val="11"/>
        <color theme="1"/>
        <rFont val="Calibri"/>
        <family val="2"/>
        <scheme val="minor"/>
      </rPr>
      <t xml:space="preserve">
</t>
    </r>
    <r>
      <rPr>
        <sz val="11"/>
        <color theme="1"/>
        <rFont val="Calibri"/>
        <family val="2"/>
        <scheme val="minor"/>
      </rPr>
      <t>Oui
Non</t>
    </r>
  </si>
  <si>
    <r>
      <t xml:space="preserve">La gestion et l’administration du prêt sont conservées par l’institution financière prêteuse.
</t>
    </r>
    <r>
      <rPr>
        <b/>
        <sz val="11"/>
        <color theme="1"/>
        <rFont val="Calibri"/>
        <family val="2"/>
        <scheme val="minor"/>
      </rPr>
      <t>Sélectionner parmi les éléments suivants :</t>
    </r>
    <r>
      <rPr>
        <sz val="11"/>
        <color theme="1"/>
        <rFont val="Calibri"/>
        <family val="2"/>
        <scheme val="minor"/>
      </rPr>
      <t xml:space="preserve">
Oui
Non</t>
    </r>
  </si>
  <si>
    <r>
      <t xml:space="preserve">La source d’où provient le ratio du service de la dette.
</t>
    </r>
    <r>
      <rPr>
        <b/>
        <sz val="11"/>
        <color theme="1"/>
        <rFont val="Calibri"/>
        <family val="2"/>
        <scheme val="minor"/>
      </rPr>
      <t xml:space="preserve">Sélectionner parmi les éléments suivants :
</t>
    </r>
    <r>
      <rPr>
        <sz val="11"/>
        <color theme="1"/>
        <rFont val="Calibri"/>
        <family val="2"/>
        <scheme val="minor"/>
      </rPr>
      <t>États financiers
Baux à loyer triple net
Autre, tel que consigné dans le système du prêteur.</t>
    </r>
  </si>
  <si>
    <r>
      <rPr>
        <b/>
        <sz val="11"/>
        <color theme="1"/>
        <rFont val="Calibri"/>
        <family val="2"/>
        <scheme val="minor"/>
      </rPr>
      <t>Sélectionner parmi les éléments suivants :</t>
    </r>
    <r>
      <rPr>
        <sz val="11"/>
        <color theme="1"/>
        <rFont val="Calibri"/>
        <family val="2"/>
        <scheme val="minor"/>
      </rPr>
      <t xml:space="preserve">
Incontestable
Faible
Modéré
Assorti d’une mise en garde (liste de surveillance)
Insatisfaisant
Inacceptable</t>
    </r>
  </si>
  <si>
    <r>
      <rPr>
        <b/>
        <sz val="11"/>
        <color theme="1"/>
        <rFont val="Calibri"/>
        <family val="2"/>
        <scheme val="minor"/>
      </rPr>
      <t>Sélectionner parmi les éléments suivants :</t>
    </r>
    <r>
      <rPr>
        <sz val="11"/>
        <color theme="1"/>
        <rFont val="Calibri"/>
        <family val="2"/>
        <scheme val="minor"/>
      </rPr>
      <t xml:space="preserve">
Étape 1
Étape 2
Étape 3</t>
    </r>
  </si>
  <si>
    <r>
      <rPr>
        <b/>
        <sz val="11"/>
        <color theme="1"/>
        <rFont val="Calibri"/>
        <family val="2"/>
        <scheme val="minor"/>
      </rPr>
      <t xml:space="preserve">Sélectionner parmi les éléments suivants : </t>
    </r>
    <r>
      <rPr>
        <sz val="11"/>
        <color theme="1"/>
        <rFont val="Calibri"/>
        <family val="2"/>
        <scheme val="minor"/>
      </rPr>
      <t xml:space="preserve">
1. Engagements non libresE - Engagements (échéance initiale &gt; 1 an ou ouvert et annulable avec préavis)
2. Engagements/Court terme - Engagements (échéance initiale allant jusqu’à 1 an)
3. Engagements libres - Engagements annulables sans condition et sans préavis</t>
    </r>
  </si>
  <si>
    <r>
      <t xml:space="preserve">Type de garantie.
</t>
    </r>
    <r>
      <rPr>
        <b/>
        <sz val="11"/>
        <color theme="1"/>
        <rFont val="Calibri"/>
        <family val="2"/>
        <scheme val="minor"/>
      </rPr>
      <t>Sélectionner parmi les éléments suivants :</t>
    </r>
    <r>
      <rPr>
        <sz val="11"/>
        <color theme="1"/>
        <rFont val="Calibri"/>
        <family val="2"/>
        <scheme val="minor"/>
      </rPr>
      <t xml:space="preserve">
Garantie personnelle
Garantie d’entreprise
Gouvernement fédéral ou provincial de l’Ontario
Gouvernement provincial autre que celui de l’Ontario
Conseil scolaire, université, hôpital ou municipalité en Ontario
Conseil scolaire, université, hôpital ou municipalité dans d’autres provinces
Autre, tel que consigné dans le système du prêteur.</t>
    </r>
  </si>
  <si>
    <r>
      <t xml:space="preserve">Indique si l’emprunteur a déjà déclaré faillite au cours des 7 années précédents la date du rapport.
</t>
    </r>
    <r>
      <rPr>
        <b/>
        <sz val="11"/>
        <color theme="1"/>
        <rFont val="Calibri"/>
        <family val="2"/>
        <scheme val="minor"/>
      </rPr>
      <t>Sélectionner parmi les éléments suivants :</t>
    </r>
    <r>
      <rPr>
        <sz val="11"/>
        <color theme="1"/>
        <rFont val="Calibri"/>
        <family val="2"/>
        <scheme val="minor"/>
      </rPr>
      <t xml:space="preserve">
- Oui
- Non</t>
    </r>
  </si>
  <si>
    <r>
      <t xml:space="preserve">Type de transaction.
</t>
    </r>
    <r>
      <rPr>
        <b/>
        <sz val="11"/>
        <color theme="1"/>
        <rFont val="Calibri"/>
        <family val="2"/>
        <scheme val="minor"/>
      </rPr>
      <t>Sélectionner parmi les éléments suivants :</t>
    </r>
    <r>
      <rPr>
        <sz val="11"/>
        <color theme="1"/>
        <rFont val="Calibri"/>
        <family val="2"/>
        <scheme val="minor"/>
      </rPr>
      <t xml:space="preserve">
Nouveau financement
Refinancement
Transfert d’une autre IF
Renouvellement
Autre, tel que consigné dans le système du prêteur
</t>
    </r>
  </si>
  <si>
    <r>
      <t xml:space="preserve">Statut de l’option de remboursement anticipé.
</t>
    </r>
    <r>
      <rPr>
        <b/>
        <i/>
        <sz val="11"/>
        <color theme="1"/>
        <rFont val="Calibri"/>
        <family val="2"/>
        <scheme val="minor"/>
      </rPr>
      <t xml:space="preserve">
</t>
    </r>
    <r>
      <rPr>
        <b/>
        <sz val="11"/>
        <color theme="1"/>
        <rFont val="Calibri"/>
        <family val="2"/>
        <scheme val="minor"/>
      </rPr>
      <t>Sélectionner parmi les éléments suivants :</t>
    </r>
    <r>
      <rPr>
        <sz val="11"/>
        <color theme="1"/>
        <rFont val="Calibri"/>
        <family val="2"/>
        <scheme val="minor"/>
      </rPr>
      <t xml:space="preserve">
Ouverte
Fermée</t>
    </r>
  </si>
  <si>
    <r>
      <t xml:space="preserve">Nom de l’assureur ou non assuré.
</t>
    </r>
    <r>
      <rPr>
        <b/>
        <i/>
        <sz val="11"/>
        <color theme="1"/>
        <rFont val="Calibri"/>
        <family val="2"/>
        <scheme val="minor"/>
      </rPr>
      <t xml:space="preserve">
</t>
    </r>
    <r>
      <rPr>
        <b/>
        <sz val="11"/>
        <color theme="1"/>
        <rFont val="Calibri"/>
        <family val="2"/>
        <scheme val="minor"/>
      </rPr>
      <t>Sélectionner parmi les éléments suivants :</t>
    </r>
    <r>
      <rPr>
        <sz val="11"/>
        <color theme="1"/>
        <rFont val="Calibri"/>
        <family val="2"/>
        <scheme val="minor"/>
      </rPr>
      <t xml:space="preserve">
Nom de l’assureur (tel que consigné dans le système du prêteur)
Non assuré</t>
    </r>
  </si>
  <si>
    <r>
      <t xml:space="preserve">Indicateur de conformité aux critères d’assurance de portefeuille.
</t>
    </r>
    <r>
      <rPr>
        <b/>
        <sz val="11"/>
        <color theme="1"/>
        <rFont val="Calibri"/>
        <family val="2"/>
        <scheme val="minor"/>
      </rPr>
      <t xml:space="preserve">
Sélectionner parmi les éléments suivants :</t>
    </r>
    <r>
      <rPr>
        <sz val="11"/>
        <color theme="1"/>
        <rFont val="Calibri"/>
        <family val="2"/>
        <scheme val="minor"/>
      </rPr>
      <t xml:space="preserve">
Oui
Non</t>
    </r>
  </si>
  <si>
    <r>
      <t xml:space="preserve">Statut de la titrisation.
</t>
    </r>
    <r>
      <rPr>
        <b/>
        <sz val="11"/>
        <color theme="1"/>
        <rFont val="Calibri"/>
        <family val="2"/>
        <scheme val="minor"/>
      </rPr>
      <t>Sélectionner parmi les éléments suivants :</t>
    </r>
    <r>
      <rPr>
        <sz val="11"/>
        <color theme="1"/>
        <rFont val="Calibri"/>
        <family val="2"/>
        <scheme val="minor"/>
      </rPr>
      <t xml:space="preserve">
Oui - TH-LNH mis en commun et vendus
Oui - TH-LNH mis en commun et invendus
Oui - Autres prêts commerciaux titrisés
Oui - Titrisation hors bilan
Non</t>
    </r>
  </si>
  <si>
    <r>
      <t xml:space="preserve">Statut de la syndication.
</t>
    </r>
    <r>
      <rPr>
        <b/>
        <i/>
        <sz val="11"/>
        <color theme="1"/>
        <rFont val="Calibri"/>
        <family val="2"/>
        <scheme val="minor"/>
      </rPr>
      <t xml:space="preserve">
</t>
    </r>
    <r>
      <rPr>
        <b/>
        <sz val="11"/>
        <color theme="1"/>
        <rFont val="Calibri"/>
        <family val="2"/>
        <scheme val="minor"/>
      </rPr>
      <t>Sélectionner parmi les éléments suivants :</t>
    </r>
    <r>
      <rPr>
        <sz val="11"/>
        <color theme="1"/>
        <rFont val="Calibri"/>
        <family val="2"/>
        <scheme val="minor"/>
      </rPr>
      <t xml:space="preserve">
Oui
Non</t>
    </r>
  </si>
  <si>
    <r>
      <t xml:space="preserve">Structure A/B du prêt syndiqué. Si les prêts syndiqués ont une structure A/B, prière de sélectionner « Oui ».
</t>
    </r>
    <r>
      <rPr>
        <b/>
        <sz val="11"/>
        <color theme="1"/>
        <rFont val="Calibri"/>
        <family val="2"/>
        <scheme val="minor"/>
      </rPr>
      <t>Sélectionner parmi les éléments suivants :</t>
    </r>
    <r>
      <rPr>
        <sz val="11"/>
        <color theme="1"/>
        <rFont val="Calibri"/>
        <family val="2"/>
        <scheme val="minor"/>
      </rPr>
      <t xml:space="preserve">
Oui
Non</t>
    </r>
  </si>
  <si>
    <r>
      <t xml:space="preserve">Statut d’irrécouvrabilité du prêt.
</t>
    </r>
    <r>
      <rPr>
        <b/>
        <sz val="11"/>
        <color theme="1"/>
        <rFont val="Calibri"/>
        <family val="2"/>
        <scheme val="minor"/>
      </rPr>
      <t>Sélectionner parmi les éléments suivants :</t>
    </r>
    <r>
      <rPr>
        <sz val="11"/>
        <color theme="1"/>
        <rFont val="Calibri"/>
        <family val="2"/>
        <scheme val="minor"/>
      </rPr>
      <t xml:space="preserve">
Oui
Non</t>
    </r>
  </si>
  <si>
    <r>
      <t xml:space="preserve">Raison de l’irrécouvrabilité.
</t>
    </r>
    <r>
      <rPr>
        <b/>
        <sz val="11"/>
        <color theme="1"/>
        <rFont val="Calibri"/>
        <family val="2"/>
        <scheme val="minor"/>
      </rPr>
      <t>Sélectionner parmi les éléments suivants :</t>
    </r>
    <r>
      <rPr>
        <sz val="11"/>
        <color theme="1"/>
        <rFont val="Calibri"/>
        <family val="2"/>
        <scheme val="minor"/>
      </rPr>
      <t xml:space="preserve">
Paiement &gt; 90 jours de retard
La caisse populaire considère qu’il est peu probable que l’emprunteur rembourse sans un recours complet, y compris la réalisation de la garantie
La dette est attribuée à une agence de recouvrement
Le membre est absent, a fait une proposition de consommateur dans une faillite en vertu de la Loi sur la faillite et l’insolvabilité
Autre, tel que consigné dans le système du prêteur</t>
    </r>
  </si>
  <si>
    <r>
      <rPr>
        <b/>
        <sz val="11"/>
        <color theme="1"/>
        <rFont val="Calibri"/>
        <family val="2"/>
        <scheme val="minor"/>
      </rPr>
      <t>Sélectionner parmi les éléments suivants :</t>
    </r>
    <r>
      <rPr>
        <sz val="11"/>
        <color theme="1"/>
        <rFont val="Calibri"/>
        <family val="2"/>
        <scheme val="minor"/>
      </rPr>
      <t xml:space="preserve">
-  Rente (c.-à-d. augmentation des versements de capital) 
-  Calendrier d’amortissement fixe (c.‑à‑d. le capital est payé selon un calendrier prédéterminé)
-  Obligation sans amortissement (c.‑à‑d. intérêt seulement jusqu’à l’échéance)
-  Ballon (c.‑à‑d. remboursements partiels du capital suivis d’un montant de capital final plus élevé)
- Autre</t>
    </r>
  </si>
  <si>
    <r>
      <t xml:space="preserve">Sélectionnez « Oui » si une ou plusieurs caisses populaires ou credit unions extraprovinciales immatriculées en vertu de la Loi contribuent au prêt syndiqué et/ou si le prêt syndiqué est géré par une caisse populaire ou une credit union extraprovinciale et/ou si l’emprunteur est situé à l’extérieur de l’Ontario. 
</t>
    </r>
    <r>
      <rPr>
        <b/>
        <sz val="11"/>
        <color theme="1"/>
        <rFont val="Calibri"/>
        <family val="2"/>
        <scheme val="minor"/>
      </rPr>
      <t>Sélectionner parmi les éléments suivants :</t>
    </r>
    <r>
      <rPr>
        <sz val="11"/>
        <color theme="1"/>
        <rFont val="Calibri"/>
        <family val="2"/>
        <scheme val="minor"/>
      </rPr>
      <t xml:space="preserve">
Oui
Non</t>
    </r>
  </si>
  <si>
    <r>
      <t xml:space="preserve">Statut de charge grevé ou non grevé.
</t>
    </r>
    <r>
      <rPr>
        <b/>
        <sz val="11"/>
        <color theme="1"/>
        <rFont val="Calibri"/>
        <family val="2"/>
        <scheme val="minor"/>
      </rPr>
      <t>Sélectionner parmi les éléments suivants :</t>
    </r>
    <r>
      <rPr>
        <sz val="11"/>
        <color theme="1"/>
        <rFont val="Calibri"/>
        <family val="2"/>
        <scheme val="minor"/>
      </rPr>
      <t xml:space="preserve">
Emprunts de tiers
TACHC
Autre emprunt garanti, tel que consigné dans le système du prêteur.
Non grevé.</t>
    </r>
  </si>
  <si>
    <r>
      <t xml:space="preserve">Statut du prêt assorti d’une marge.
</t>
    </r>
    <r>
      <rPr>
        <b/>
        <sz val="11"/>
        <color theme="1"/>
        <rFont val="Calibri"/>
        <family val="2"/>
        <scheme val="minor"/>
      </rPr>
      <t xml:space="preserve">
Sélectionner parmi les éléments suivants :</t>
    </r>
    <r>
      <rPr>
        <sz val="11"/>
        <color theme="1"/>
        <rFont val="Calibri"/>
        <family val="2"/>
        <scheme val="minor"/>
      </rPr>
      <t xml:space="preserve">
Oui
Non</t>
    </r>
  </si>
  <si>
    <t>Type de prêt. 
Sélectionner parmi les éléments suivants :
Hypothèque
Ligne de crédit garantie 
Ligne de crédit non garantie
Prêt personnel
Prêt auto
Carte de crédit
Prêt sur salaire
Crédit-bail
Autre, tel que consigné dans le système du prêteur
Prêt hypothécaire inversé
Prêts à la consommation garantis par des biens résidentiels – Cartes de crédit
Prêts à la consommation garantis par des biens résidentiels – Renouvelables (autres que cartes de crédit)
Prêts à la consommation garantis par des biens résidentiels — Non renouvelables
Prêts-relais</t>
  </si>
  <si>
    <r>
      <t xml:space="preserve">Indicateur de conformité aux critères d’assurance de portefeuille de la SCHL.
</t>
    </r>
    <r>
      <rPr>
        <b/>
        <i/>
        <sz val="11"/>
        <color theme="1"/>
        <rFont val="Calibri"/>
        <family val="2"/>
        <scheme val="minor"/>
      </rPr>
      <t xml:space="preserve">
</t>
    </r>
    <r>
      <rPr>
        <b/>
        <sz val="11"/>
        <color theme="1"/>
        <rFont val="Calibri"/>
        <family val="2"/>
        <scheme val="minor"/>
      </rPr>
      <t>Sélectionner parmi les éléments suivants :</t>
    </r>
    <r>
      <rPr>
        <sz val="11"/>
        <color theme="1"/>
        <rFont val="Calibri"/>
        <family val="2"/>
        <scheme val="minor"/>
      </rPr>
      <t xml:space="preserve">
Oui
Non</t>
    </r>
  </si>
  <si>
    <r>
      <t xml:space="preserve">Nom de l’assureur ou non assuré.
</t>
    </r>
    <r>
      <rPr>
        <b/>
        <sz val="11"/>
        <color theme="1"/>
        <rFont val="Calibri"/>
        <family val="2"/>
        <scheme val="minor"/>
      </rPr>
      <t>Sélectionner parmi les éléments suivants :</t>
    </r>
    <r>
      <rPr>
        <sz val="11"/>
        <color theme="1"/>
        <rFont val="Calibri"/>
        <family val="2"/>
        <scheme val="minor"/>
      </rPr>
      <t xml:space="preserve">
SCHL - SCHL
GENW - Genworth (Sagen)
CANG - Canada Guaranty
Autre, tel que consigné dans le système du prêteur
Non assuré</t>
    </r>
  </si>
  <si>
    <r>
      <t xml:space="preserve">Statut de la titrisation.
</t>
    </r>
    <r>
      <rPr>
        <b/>
        <sz val="11"/>
        <color theme="1"/>
        <rFont val="Calibri"/>
        <family val="2"/>
        <scheme val="minor"/>
      </rPr>
      <t>Sélectionner parmi les éléments suivants :</t>
    </r>
    <r>
      <rPr>
        <sz val="11"/>
        <color theme="1"/>
        <rFont val="Calibri"/>
        <family val="2"/>
        <scheme val="minor"/>
      </rPr>
      <t xml:space="preserve">
Oui - TH-LNH/CMB mis en commun et vendus
Oui - TH-LNH/CMB mis en commun et invendus
Oui - Non TH-LNH/CMB mis en commun et vendus
Oui - Non TH-LNH/CMB mis en commun et invendus
Non</t>
    </r>
  </si>
  <si>
    <r>
      <t xml:space="preserve">En souffrance
</t>
    </r>
    <r>
      <rPr>
        <b/>
        <sz val="11"/>
        <color theme="1"/>
        <rFont val="Calibri"/>
        <family val="2"/>
        <scheme val="minor"/>
      </rPr>
      <t>Sélectionner parmi les éléments suivan</t>
    </r>
    <r>
      <rPr>
        <b/>
        <i/>
        <sz val="11"/>
        <color theme="1"/>
        <rFont val="Calibri"/>
        <family val="2"/>
        <scheme val="minor"/>
      </rPr>
      <t>ts :</t>
    </r>
    <r>
      <rPr>
        <i/>
        <sz val="11"/>
        <color theme="1"/>
        <rFont val="Calibri"/>
        <family val="2"/>
        <scheme val="minor"/>
      </rPr>
      <t xml:space="preserve">
</t>
    </r>
    <r>
      <rPr>
        <sz val="11"/>
        <color theme="1"/>
        <rFont val="Calibri"/>
        <family val="2"/>
        <scheme val="minor"/>
      </rPr>
      <t>Oui
Non</t>
    </r>
  </si>
  <si>
    <r>
      <t xml:space="preserve">Statut d’irrécouvrabilité du prêt.
</t>
    </r>
    <r>
      <rPr>
        <b/>
        <sz val="11"/>
        <color theme="1"/>
        <rFont val="Calibri"/>
        <family val="2"/>
        <scheme val="minor"/>
      </rPr>
      <t>Sélectionner parmi les éléments suivants :</t>
    </r>
    <r>
      <rPr>
        <sz val="11"/>
        <color theme="1"/>
        <rFont val="Calibri"/>
        <family val="2"/>
        <scheme val="minor"/>
      </rPr>
      <t xml:space="preserve">
Oui - irrécouvrable
Non - non irrécouvrable</t>
    </r>
  </si>
  <si>
    <r>
      <t xml:space="preserve">Raison de l’irrécouvrabilité.
</t>
    </r>
    <r>
      <rPr>
        <b/>
        <sz val="11"/>
        <color theme="1"/>
        <rFont val="Calibri"/>
        <family val="2"/>
        <scheme val="minor"/>
      </rPr>
      <t>Sélectionner parmi les éléments suivants :</t>
    </r>
    <r>
      <rPr>
        <sz val="11"/>
        <color theme="1"/>
        <rFont val="Calibri"/>
        <family val="2"/>
        <scheme val="minor"/>
      </rPr>
      <t xml:space="preserve">
 - Paiement &gt; 90 jours de retard
 - La caisse populaire considère qu’il est peu probable que l’emprunteur rembourse sans un recours complet comprenant la réalisation d’une sûreté
 - La dette est confiée à une agence de recouvrement
 - Le membre a fait défaut, a fait une proposition de consommateur dans une faillite en vertu de la Loi sur la faillite et l’insolvabilité
 - Autre, tel que consigné dans les systèmes du prêteur.</t>
    </r>
  </si>
  <si>
    <r>
      <t xml:space="preserve">Est-ce que le prêt est amorti?
</t>
    </r>
    <r>
      <rPr>
        <b/>
        <sz val="11"/>
        <color theme="1"/>
        <rFont val="Calibri"/>
        <family val="2"/>
        <scheme val="minor"/>
      </rPr>
      <t xml:space="preserve">
Sélectionner parmi les éléments suivants :
</t>
    </r>
    <r>
      <rPr>
        <sz val="11"/>
        <color theme="1"/>
        <rFont val="Calibri"/>
        <family val="2"/>
        <scheme val="minor"/>
      </rPr>
      <t>Oui
Non</t>
    </r>
  </si>
  <si>
    <r>
      <t xml:space="preserve">Fréquence de composition du taux d’intérêt.
</t>
    </r>
    <r>
      <rPr>
        <b/>
        <sz val="11"/>
        <color theme="1"/>
        <rFont val="Calibri"/>
        <family val="2"/>
        <scheme val="minor"/>
      </rPr>
      <t>Sélectionner parmi les éléments suivants :</t>
    </r>
    <r>
      <rPr>
        <sz val="11"/>
        <color theme="1"/>
        <rFont val="Calibri"/>
        <family val="2"/>
        <scheme val="minor"/>
      </rPr>
      <t xml:space="preserve">
Mensuel
Semestriel
Annuel
Autre, tel que consigné dans le système du prêteur. 
</t>
    </r>
  </si>
  <si>
    <r>
      <t xml:space="preserve">La gestion et l’administration du prêt sont conservées par l’institution financière prêteuse.
</t>
    </r>
    <r>
      <rPr>
        <b/>
        <sz val="11"/>
        <color theme="1"/>
        <rFont val="Calibri"/>
        <family val="2"/>
        <scheme val="minor"/>
      </rPr>
      <t xml:space="preserve">
Sélectionner parmi les éléments suivants :
</t>
    </r>
    <r>
      <rPr>
        <sz val="11"/>
        <color theme="1"/>
        <rFont val="Calibri"/>
        <family val="2"/>
        <scheme val="minor"/>
      </rPr>
      <t>Oui
Non</t>
    </r>
  </si>
  <si>
    <r>
      <t xml:space="preserve">Le prêt a-t-il été réécrit ou restructuré depuis la dernière période de rapport précisément pour tenir compte d’une détérioration ou d’une détérioration prévue de la capacité de l’emprunteur à assurer le service de la dette selon les modalités existantes?
</t>
    </r>
    <r>
      <rPr>
        <b/>
        <sz val="11"/>
        <color theme="1"/>
        <rFont val="Calibri"/>
        <family val="2"/>
        <scheme val="minor"/>
      </rPr>
      <t>Sélectionner parmi les éléments suivants :</t>
    </r>
    <r>
      <rPr>
        <sz val="11"/>
        <color theme="1"/>
        <rFont val="Calibri"/>
        <family val="2"/>
        <scheme val="minor"/>
      </rPr>
      <t xml:space="preserve">
Oui
Non</t>
    </r>
  </si>
  <si>
    <r>
      <t xml:space="preserve">Statut du droit d’accès du prêteur à la garantie.
</t>
    </r>
    <r>
      <rPr>
        <b/>
        <i/>
        <sz val="11"/>
        <color theme="1"/>
        <rFont val="Calibri"/>
        <family val="2"/>
        <scheme val="minor"/>
      </rPr>
      <t xml:space="preserve">
</t>
    </r>
    <r>
      <rPr>
        <b/>
        <sz val="11"/>
        <color theme="1"/>
        <rFont val="Calibri"/>
        <family val="2"/>
        <scheme val="minor"/>
      </rPr>
      <t>Sélectionner parmi les éléments suivants :</t>
    </r>
    <r>
      <rPr>
        <b/>
        <i/>
        <sz val="11"/>
        <color theme="1"/>
        <rFont val="Calibri"/>
        <family val="2"/>
        <scheme val="minor"/>
      </rPr>
      <t xml:space="preserve">
</t>
    </r>
    <r>
      <rPr>
        <sz val="11"/>
        <color theme="1"/>
        <rFont val="Calibri"/>
        <family val="2"/>
        <scheme val="minor"/>
      </rPr>
      <t>1</t>
    </r>
    <r>
      <rPr>
        <vertAlign val="superscript"/>
        <sz val="11"/>
        <color theme="1"/>
        <rFont val="Calibri"/>
        <family val="2"/>
        <scheme val="minor"/>
      </rPr>
      <t>er</t>
    </r>
    <r>
      <rPr>
        <sz val="11"/>
        <color theme="1"/>
        <rFont val="Calibri"/>
        <family val="2"/>
        <scheme val="minor"/>
      </rPr>
      <t xml:space="preserve"> privilège
2</t>
    </r>
    <r>
      <rPr>
        <vertAlign val="superscript"/>
        <sz val="11"/>
        <color theme="1"/>
        <rFont val="Calibri"/>
        <family val="2"/>
        <scheme val="minor"/>
      </rPr>
      <t>e</t>
    </r>
    <r>
      <rPr>
        <sz val="11"/>
        <color theme="1"/>
        <rFont val="Calibri"/>
        <family val="2"/>
        <scheme val="minor"/>
      </rPr>
      <t xml:space="preserve"> privilège
Autre, tel que consigné dans le système du prêteur.</t>
    </r>
  </si>
  <si>
    <r>
      <t xml:space="preserve">Type de logement. Permettre des biens multiples donnés en garantie.
</t>
    </r>
    <r>
      <rPr>
        <b/>
        <sz val="11"/>
        <color theme="1"/>
        <rFont val="Calibri"/>
        <family val="2"/>
        <scheme val="minor"/>
      </rPr>
      <t xml:space="preserve">
Sélectionner parmi les éléments suivants :
</t>
    </r>
    <r>
      <rPr>
        <sz val="11"/>
        <color theme="1"/>
        <rFont val="Calibri"/>
        <family val="2"/>
        <scheme val="minor"/>
      </rPr>
      <t>Maison individuelle 
Maison jumelée
Maison en rangée
Appartement en copropriété
Maison mobile
Autre type de propriété
Propriété avec plusieurs unités résidentielles - De 1 à 4 (p. ex., duplex, triplex, etc.)
Terrain vacant
Autre
S.O.</t>
    </r>
  </si>
  <si>
    <r>
      <t xml:space="preserve">Statut du garant.  Sélectionner « Oui » si le remboursement du prêt est garanti par un garant.
</t>
    </r>
    <r>
      <rPr>
        <b/>
        <sz val="11"/>
        <color theme="1"/>
        <rFont val="Calibri"/>
        <family val="2"/>
        <scheme val="minor"/>
      </rPr>
      <t>Sélectionner parmi les éléments suivants :</t>
    </r>
    <r>
      <rPr>
        <sz val="11"/>
        <color theme="1"/>
        <rFont val="Calibri"/>
        <family val="2"/>
        <scheme val="minor"/>
      </rPr>
      <t xml:space="preserve">
Oui
Non</t>
    </r>
  </si>
  <si>
    <r>
      <rPr>
        <b/>
        <sz val="11"/>
        <color theme="1"/>
        <rFont val="Calibri"/>
        <family val="2"/>
        <scheme val="minor"/>
      </rPr>
      <t>Sélectionner parmi les éléments suivants :</t>
    </r>
    <r>
      <rPr>
        <sz val="11"/>
        <color theme="1"/>
        <rFont val="Calibri"/>
        <family val="2"/>
        <scheme val="minor"/>
      </rPr>
      <t xml:space="preserve">
Oui                                                                                                                                                                Non</t>
    </r>
  </si>
  <si>
    <r>
      <t xml:space="preserve">Statut du dépôt opérationnel à la date de déclaration.
</t>
    </r>
    <r>
      <rPr>
        <b/>
        <sz val="11"/>
        <color theme="1"/>
        <rFont val="Calibri"/>
        <family val="2"/>
        <scheme val="minor"/>
      </rPr>
      <t>Sélectionner parmi les éléments suivants :</t>
    </r>
    <r>
      <rPr>
        <sz val="11"/>
        <color theme="1"/>
        <rFont val="Calibri"/>
        <family val="2"/>
        <scheme val="minor"/>
      </rPr>
      <t xml:space="preserve">
Opérationnel
Non opérationnel</t>
    </r>
  </si>
  <si>
    <r>
      <t xml:space="preserve">Type de garantie (p. ex., actions, obligations, FPUNV, etc.).
</t>
    </r>
    <r>
      <rPr>
        <b/>
        <sz val="11"/>
        <color theme="1"/>
        <rFont val="Calibri"/>
        <family val="2"/>
        <scheme val="minor"/>
      </rPr>
      <t>Sélectionner parmi les éléments suivants :</t>
    </r>
    <r>
      <rPr>
        <sz val="11"/>
        <color theme="1"/>
        <rFont val="Calibri"/>
        <family val="2"/>
        <scheme val="minor"/>
      </rPr>
      <t xml:space="preserve">
- Trésorerie
- Cépôt
- CPG
- Chèques et autres effets en transit
- Obligation
- Papier commercial
- Acceptation bancaire
- Titres adossés à des créances hypothécaires, garantis par la SCHL
- Titres adossés à des créances hypothécaires, non garantis par la SCHL
- Capitaux propres
- Fiducie de revenu
- Fonds (y compris les fonds communs de placement)
- Contrat de taux d’intérêt
- Capital de catégorie 1 - IF
- Capital de catégorie 2 - IF
- Autre instrument CTAP
- Autre titre de créance
- Autre titre de créance, plus précisément les expositions aux titres non distribués et non notés
- Réserve de la Banque centrale
- Obligations garanties
- Bons du Trésor
- Coupons détachés et obligations résiduelles
- Autres titres</t>
    </r>
  </si>
  <si>
    <r>
      <t xml:space="preserve">Émetteur du titre.
</t>
    </r>
    <r>
      <rPr>
        <b/>
        <sz val="11"/>
        <color theme="1"/>
        <rFont val="Calibri"/>
        <family val="2"/>
      </rPr>
      <t>Sélectionner parmi les éléments suivants :</t>
    </r>
    <r>
      <rPr>
        <sz val="11"/>
        <color theme="1"/>
        <rFont val="Calibri"/>
        <family val="2"/>
      </rPr>
      <t xml:space="preserve">
- Gouvernement fédéral, y compris les organismes gouvernementaux
- Gouvernement de l’Ontario, y compris les organismes gouvernementaux
- Gouvernement provincial (autre que l’Ontario), y compris les organismes gouvernementaux
- État souverain ou sa banque centrale
- BIS, FMI, BCE, CE, MES, FESF
- Banque multilatérale de développement spécifique
- Autre banque multilatérale de développement
- Entreprise du secteur public
- Municipalité en Ontario
- Municipalités des autres provinces
- Conseil scolaire, université, hôpital, etc. en Ontario
- Conseil scolaire, université, hôpital, etc. dans d’autres provinces
- Secteur des entreprises
- Ligue, Central 1 ou FCDQ
- Institution financière
- Autre
- Autre (technologie financière et investissements au profit des communautés locales)</t>
    </r>
  </si>
  <si>
    <r>
      <t xml:space="preserve">Nom de l’agence de notation
</t>
    </r>
    <r>
      <rPr>
        <b/>
        <sz val="11"/>
        <color theme="1"/>
        <rFont val="Calibri"/>
        <family val="2"/>
        <scheme val="minor"/>
      </rPr>
      <t>Sélectionner parmi les éléments suivants :</t>
    </r>
    <r>
      <rPr>
        <sz val="11"/>
        <color theme="1"/>
        <rFont val="Calibri"/>
        <family val="2"/>
        <scheme val="minor"/>
      </rPr>
      <t xml:space="preserve">
- DBRS
- S&amp;P
- Fitch
- Moody’s
- Autre</t>
    </r>
  </si>
  <si>
    <r>
      <t xml:space="preserve">Type de produit.
</t>
    </r>
    <r>
      <rPr>
        <b/>
        <sz val="11"/>
        <color theme="1"/>
        <rFont val="Calibri"/>
        <family val="2"/>
        <scheme val="minor"/>
      </rPr>
      <t>Sélectionner parmi les éléments suivants :</t>
    </r>
    <r>
      <rPr>
        <sz val="11"/>
        <color theme="1"/>
        <rFont val="Calibri"/>
        <family val="2"/>
        <scheme val="minor"/>
      </rPr>
      <t xml:space="preserve">
Titrisation
Emprunts garantis
Pension sur titres
Emprunts non garantis
Autres emprunts, tels que consignés dans le système du prêteur</t>
    </r>
  </si>
  <si>
    <r>
      <t xml:space="preserve">Indique le type de fonds commun de la SCHL pour les actifs sous-jacents des TH.
</t>
    </r>
    <r>
      <rPr>
        <b/>
        <sz val="11"/>
        <color theme="1"/>
        <rFont val="Calibri"/>
        <family val="2"/>
        <scheme val="minor"/>
      </rPr>
      <t>Sélectionner parmi les éléments suivants :</t>
    </r>
    <r>
      <rPr>
        <sz val="11"/>
        <color theme="1"/>
        <rFont val="Calibri"/>
        <family val="2"/>
        <scheme val="minor"/>
      </rPr>
      <t xml:space="preserve">
Non remboursable de manière anticipée
Remboursable de manière anticipée</t>
    </r>
  </si>
  <si>
    <t>COMML_LIN_LOA_BOR_ID</t>
  </si>
  <si>
    <r>
      <t xml:space="preserve">Le montant approuvé selon la devise, le solde impayé et les autres paiements sont déclarés.
</t>
    </r>
    <r>
      <rPr>
        <b/>
        <sz val="11"/>
        <color theme="1"/>
        <rFont val="Calibri"/>
        <family val="2"/>
        <scheme val="minor"/>
      </rPr>
      <t>Sélectionner parmi les éléments suivants :</t>
    </r>
    <r>
      <rPr>
        <sz val="11"/>
        <color theme="1"/>
        <rFont val="Calibri"/>
        <family val="2"/>
        <scheme val="minor"/>
      </rPr>
      <t xml:space="preserve">
CAD
USD
Autre</t>
    </r>
  </si>
  <si>
    <r>
      <t xml:space="preserve">Exception au statut du contrat, au moment de l’octroi ou au renouvellement/refinancement.
</t>
    </r>
    <r>
      <rPr>
        <b/>
        <sz val="11"/>
        <color theme="1"/>
        <rFont val="Calibri"/>
        <family val="2"/>
        <scheme val="minor"/>
      </rPr>
      <t>Sélectionner parmi les éléments suivants :</t>
    </r>
    <r>
      <rPr>
        <sz val="11"/>
        <color theme="1"/>
        <rFont val="Calibri"/>
        <family val="2"/>
        <scheme val="minor"/>
      </rPr>
      <t xml:space="preserve">
Oui
Non</t>
    </r>
  </si>
  <si>
    <r>
      <t xml:space="preserve">Source de la valeur marchande (en unités monétaires) au moment de l’octroi.
</t>
    </r>
    <r>
      <rPr>
        <b/>
        <sz val="11"/>
        <color theme="1"/>
        <rFont val="Calibri"/>
        <family val="2"/>
        <scheme val="minor"/>
      </rPr>
      <t xml:space="preserve">
Sélectionner parmi les éléments suivants :
</t>
    </r>
    <r>
      <rPr>
        <sz val="11"/>
        <color theme="1"/>
        <rFont val="Calibri"/>
        <family val="2"/>
        <scheme val="minor"/>
      </rPr>
      <t>Évaluation - Examen complet (recherche en ligne et inspection physique de la maison, y compris l’intérieur)
Évaluation - automatisée
Évaluation - Examen documentaire (recherche en ligne seulement)
Évaluation - Au volant (recherche en ligne et visite de la maison pour noter l’état de la propriété et prendre des photos extérieures)
Évaluateur (ventes comparables)
Autre, tel que consigné dans le système du prêteur</t>
    </r>
  </si>
  <si>
    <r>
      <t xml:space="preserve">Source de la plus récente valeur d’évaluation de la garantie.
</t>
    </r>
    <r>
      <rPr>
        <b/>
        <sz val="11"/>
        <color theme="1"/>
        <rFont val="Calibri"/>
        <family val="2"/>
        <scheme val="minor"/>
      </rPr>
      <t xml:space="preserve">
Sélectionner parmi les éléments suivants :
</t>
    </r>
    <r>
      <rPr>
        <sz val="11"/>
        <color theme="1"/>
        <rFont val="Calibri"/>
        <family val="2"/>
        <scheme val="minor"/>
      </rPr>
      <t>Évaluation - Examen complet (recherche en ligne et inspection physique de la maison, y compris l’intérieur)
Évaluation - automatisée
Évaluation - Examen documentaire (recherche en ligne seulement)
Évaluation - Au volant (recherche en ligne et visite de la maison pour noter l’état de la propriété et prendre des photos extérieures)
Évaluateur (ventes comparables)
Autre, tel que consigné dans le système du prêteur</t>
    </r>
  </si>
  <si>
    <r>
      <t xml:space="preserve">Situation d’emploi.
</t>
    </r>
    <r>
      <rPr>
        <b/>
        <sz val="11"/>
        <color theme="1"/>
        <rFont val="Calibri"/>
        <family val="2"/>
        <scheme val="minor"/>
      </rPr>
      <t xml:space="preserve">
Sélectionner parmi les éléments suivants :
</t>
    </r>
    <r>
      <rPr>
        <sz val="11"/>
        <color theme="1"/>
        <rFont val="Calibri"/>
        <family val="2"/>
        <scheme val="minor"/>
      </rPr>
      <t>À temps plein
À temps partiel
Travail autonome
Sans emploi
Autre, tel que consigné dans le système du prêteur.</t>
    </r>
  </si>
  <si>
    <r>
      <t xml:space="preserve">Indique si l’emprunteur a déjà déclaré faillite. Cela comprend le cas où l’emprunteur a déposé une proposition de consommateur.
</t>
    </r>
    <r>
      <rPr>
        <b/>
        <sz val="11"/>
        <color theme="1"/>
        <rFont val="Calibri"/>
        <family val="2"/>
        <scheme val="minor"/>
      </rPr>
      <t xml:space="preserve">
Sélectionner parmi les éléments suivants :
</t>
    </r>
    <r>
      <rPr>
        <sz val="11"/>
        <color theme="1"/>
        <rFont val="Calibri"/>
        <family val="2"/>
        <scheme val="minor"/>
      </rPr>
      <t>- Oui
- Non</t>
    </r>
  </si>
  <si>
    <r>
      <t xml:space="preserve">
Le prêt a-t-il été remanié ou restructuré au cours des 12 derniers mois?                                                                 </t>
    </r>
    <r>
      <rPr>
        <b/>
        <sz val="11"/>
        <color theme="1"/>
        <rFont val="Calibri"/>
        <family val="2"/>
        <scheme val="minor"/>
      </rPr>
      <t>Sélectionner parmi les éléments suivants :</t>
    </r>
    <r>
      <rPr>
        <sz val="11"/>
        <color theme="1"/>
        <rFont val="Calibri"/>
        <family val="2"/>
        <scheme val="minor"/>
      </rPr>
      <t xml:space="preserve">
Oui
Non</t>
    </r>
  </si>
  <si>
    <r>
      <rPr>
        <b/>
        <sz val="11"/>
        <color theme="1"/>
        <rFont val="Calibri"/>
        <family val="2"/>
        <scheme val="minor"/>
      </rPr>
      <t>Sélectionner parmi les éléments suivants :</t>
    </r>
    <r>
      <rPr>
        <sz val="11"/>
        <color theme="1"/>
        <rFont val="Calibri"/>
        <family val="2"/>
        <scheme val="minor"/>
      </rPr>
      <t xml:space="preserve">
CUEC
Prêts garantis d’EDC (part d’EDC pondérée à 75 %)
Prêts garantis d’EDC (portion d’EDC pondérée à 100 %)
Prêts conjoints de la BDC (portion de BDC - 80 %)
Prêts garantis à 100 % de la BDC (HASCAP) 
</t>
    </r>
  </si>
  <si>
    <r>
      <t>Type de garantieprimaire</t>
    </r>
    <r>
      <rPr>
        <b/>
        <sz val="11"/>
        <color theme="1"/>
        <rFont val="Calibri"/>
        <family val="2"/>
      </rPr>
      <t xml:space="preserve">.
Sélectionner parmi les éléments suivants :
</t>
    </r>
    <r>
      <rPr>
        <sz val="11"/>
        <color theme="1"/>
        <rFont val="Calibri"/>
        <family val="2"/>
      </rPr>
      <t>Gestion immobilière
Trésorerie
Dépôt des membres
Titres d’État
Autres actifs garantis ou contrats de sûreté générale (CSG)
Autre, tel que consigné dans le système du prêteur</t>
    </r>
  </si>
  <si>
    <r>
      <t xml:space="preserve">Classification des garanties sous-jacentes (applicable uniquement aux prêts d’immobilier commercial).
</t>
    </r>
    <r>
      <rPr>
        <b/>
        <sz val="11"/>
        <color theme="1"/>
        <rFont val="Calibri"/>
        <family val="2"/>
        <scheme val="minor"/>
      </rPr>
      <t>Sélectionner parmi les éléments suivants :</t>
    </r>
    <r>
      <rPr>
        <sz val="11"/>
        <color theme="1"/>
        <rFont val="Calibri"/>
        <family val="2"/>
        <scheme val="minor"/>
      </rPr>
      <t xml:space="preserve">
Terrain
Agriculture
Logements multifamiliaux
Bâtiment industriel
Bureau
Détail
Autre, tel que consigné dans le système du prêteur</t>
    </r>
  </si>
  <si>
    <r>
      <t xml:space="preserve">Source de la valeur marchande au moment de l’octroi.
</t>
    </r>
    <r>
      <rPr>
        <b/>
        <sz val="11"/>
        <color theme="1"/>
        <rFont val="Calibri"/>
        <family val="2"/>
        <scheme val="minor"/>
      </rPr>
      <t xml:space="preserve">
Sélectionner parmi les éléments suivants :
</t>
    </r>
    <r>
      <rPr>
        <sz val="11"/>
        <color theme="1"/>
        <rFont val="Calibri"/>
        <family val="2"/>
        <scheme val="minor"/>
      </rPr>
      <t>Évaluation
Évaluation
Évaluateur (ventes comparables)
Autre, tel que consigné dans le système du prêteur</t>
    </r>
  </si>
  <si>
    <r>
      <t xml:space="preserve">Source de la plus récente valeur d’évaluation de la garantie.
</t>
    </r>
    <r>
      <rPr>
        <b/>
        <sz val="11"/>
        <color theme="1"/>
        <rFont val="Calibri"/>
        <family val="2"/>
        <scheme val="minor"/>
      </rPr>
      <t>Sélectionner parmi les éléments suivants :</t>
    </r>
    <r>
      <rPr>
        <sz val="11"/>
        <color theme="1"/>
        <rFont val="Calibri"/>
        <family val="2"/>
        <scheme val="minor"/>
      </rPr>
      <t xml:space="preserve">
Évaluation
Évaluation
Évaluateur (ventes comparables)
Autre, tel que consigné dans le système du prêteur</t>
    </r>
  </si>
  <si>
    <r>
      <t xml:space="preserve">Type de ratio d’endettement utilisé pour calculer le niveau d’endettement de l’emprunteur. 
</t>
    </r>
    <r>
      <rPr>
        <b/>
        <sz val="11"/>
        <color theme="1"/>
        <rFont val="Calibri"/>
        <family val="2"/>
        <scheme val="minor"/>
      </rPr>
      <t>Sélectionner parmi les éléments suivants :</t>
    </r>
    <r>
      <rPr>
        <sz val="11"/>
        <color theme="1"/>
        <rFont val="Calibri"/>
        <family val="2"/>
        <scheme val="minor"/>
      </rPr>
      <t xml:space="preserve">
1- Dette sur les capitaux propres
2- Dette sur la valeur corporelle nette</t>
    </r>
  </si>
  <si>
    <r>
      <t xml:space="preserve">Statut du garant.
</t>
    </r>
    <r>
      <rPr>
        <b/>
        <sz val="11"/>
        <color theme="1"/>
        <rFont val="Calibri"/>
        <family val="2"/>
        <scheme val="minor"/>
      </rPr>
      <t>Sélectionner parmi les éléments suivants :</t>
    </r>
    <r>
      <rPr>
        <sz val="11"/>
        <color theme="1"/>
        <rFont val="Calibri"/>
        <family val="2"/>
        <scheme val="minor"/>
      </rPr>
      <t xml:space="preserve">
Oui
Non</t>
    </r>
  </si>
  <si>
    <r>
      <t xml:space="preserve">Type de déposant.
</t>
    </r>
    <r>
      <rPr>
        <b/>
        <sz val="11"/>
        <color theme="1"/>
        <rFont val="Calibri"/>
        <family val="2"/>
      </rPr>
      <t>Sélectionner parmi les éléments</t>
    </r>
    <r>
      <rPr>
        <sz val="11"/>
        <color theme="1"/>
        <rFont val="Calibri"/>
        <family val="2"/>
      </rPr>
      <t xml:space="preserve"> suivants :                                                                                                                                            - Commerce de gros
- Petite ou moyenne entreprise
- Zone institutionnelle
- Courtier
- Agent
- Gouvernement</t>
    </r>
  </si>
  <si>
    <r>
      <rPr>
        <b/>
        <sz val="11"/>
        <color theme="1"/>
        <rFont val="Calibri"/>
        <family val="2"/>
        <scheme val="minor"/>
      </rPr>
      <t>Sélectionner parmi les éléments suivants :</t>
    </r>
    <r>
      <rPr>
        <sz val="11"/>
        <color theme="1"/>
        <rFont val="Calibri"/>
        <family val="2"/>
        <scheme val="minor"/>
      </rPr>
      <t xml:space="preserve">
1 - Fixe
2 - Variable</t>
    </r>
  </si>
  <si>
    <r>
      <rPr>
        <b/>
        <sz val="11"/>
        <color theme="1"/>
        <rFont val="Calibri"/>
        <family val="2"/>
        <scheme val="minor"/>
      </rPr>
      <t>Sélectionner parmi les éléments suivants :</t>
    </r>
    <r>
      <rPr>
        <sz val="11"/>
        <color theme="1"/>
        <rFont val="Calibri"/>
        <family val="2"/>
        <scheme val="minor"/>
      </rPr>
      <t xml:space="preserve">
Payeur
Destinatai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_(&quot;$&quot;* #,##0_);_(&quot;$&quot;* \(#,##0\);_(&quot;$&quot;* &quot;-&quot;??_);_(@_)"/>
    <numFmt numFmtId="168" formatCode="_-* #,##0_-;\-* #,##0_-;_-* &quot;-&quot;??_-;_-@_-"/>
  </numFmts>
  <fonts count="39" x14ac:knownFonts="1">
    <font>
      <sz val="11"/>
      <color theme="1"/>
      <name val="Calibri"/>
      <family val="2"/>
      <scheme val="minor"/>
    </font>
    <font>
      <b/>
      <sz val="11"/>
      <color theme="1"/>
      <name val="Calibri"/>
      <family val="2"/>
      <scheme val="minor"/>
    </font>
    <font>
      <b/>
      <sz val="18"/>
      <color theme="1"/>
      <name val="Calibri"/>
      <family val="2"/>
      <scheme val="minor"/>
    </font>
    <font>
      <sz val="11"/>
      <color theme="1"/>
      <name val="Calibri"/>
      <family val="2"/>
      <scheme val="minor"/>
    </font>
    <font>
      <sz val="11"/>
      <color theme="1"/>
      <name val="Calibri"/>
      <family val="2"/>
    </font>
    <font>
      <sz val="10"/>
      <name val="Arial"/>
      <family val="2"/>
    </font>
    <font>
      <sz val="10"/>
      <name val="Arial"/>
      <family val="2"/>
    </font>
    <font>
      <sz val="11"/>
      <name val="Calibri"/>
      <family val="2"/>
      <scheme val="minor"/>
    </font>
    <font>
      <b/>
      <sz val="11"/>
      <name val="Calibri"/>
      <family val="2"/>
      <scheme val="minor"/>
    </font>
    <font>
      <sz val="8"/>
      <name val="Calibri"/>
      <family val="2"/>
      <scheme val="minor"/>
    </font>
    <font>
      <sz val="11"/>
      <color rgb="FFFF0000"/>
      <name val="Calibri"/>
      <family val="2"/>
      <scheme val="minor"/>
    </font>
    <font>
      <u/>
      <sz val="11"/>
      <color theme="1"/>
      <name val="Calibri"/>
      <family val="2"/>
      <scheme val="minor"/>
    </font>
    <font>
      <b/>
      <sz val="11"/>
      <color rgb="FFFF0000"/>
      <name val="Calibri"/>
      <family val="2"/>
      <scheme val="minor"/>
    </font>
    <font>
      <sz val="11"/>
      <color indexed="8"/>
      <name val="Calibri"/>
      <family val="2"/>
      <scheme val="minor"/>
    </font>
    <font>
      <strike/>
      <sz val="11"/>
      <name val="Calibri"/>
      <family val="2"/>
      <scheme val="minor"/>
    </font>
    <font>
      <sz val="11"/>
      <color rgb="FF000000"/>
      <name val="Calibri"/>
      <family val="2"/>
      <scheme val="minor"/>
    </font>
    <font>
      <b/>
      <u/>
      <sz val="32"/>
      <color rgb="FF2F5597"/>
      <name val="Calibri"/>
      <family val="2"/>
      <scheme val="minor"/>
    </font>
    <font>
      <strike/>
      <sz val="11"/>
      <color theme="1"/>
      <name val="Calibri"/>
      <family val="2"/>
      <scheme val="minor"/>
    </font>
    <font>
      <b/>
      <sz val="11"/>
      <name val="Calibri"/>
      <family val="2"/>
    </font>
    <font>
      <sz val="12"/>
      <name val="Calibri"/>
      <family val="2"/>
      <scheme val="minor"/>
    </font>
    <font>
      <sz val="12"/>
      <color theme="1"/>
      <name val="Calibri"/>
      <family val="2"/>
      <scheme val="minor"/>
    </font>
    <font>
      <b/>
      <sz val="11"/>
      <color theme="1" tint="4.9989318521683403E-2"/>
      <name val="Calibri"/>
      <family val="2"/>
      <scheme val="minor"/>
    </font>
    <font>
      <sz val="11"/>
      <color theme="1" tint="4.9989318521683403E-2"/>
      <name val="Calibri"/>
      <family val="2"/>
      <scheme val="minor"/>
    </font>
    <font>
      <sz val="11"/>
      <color theme="1" tint="4.9989318521683403E-2"/>
      <name val="Calibri"/>
      <family val="2"/>
    </font>
    <font>
      <strike/>
      <sz val="11"/>
      <color theme="1" tint="4.9989318521683403E-2"/>
      <name val="Calibri"/>
      <family val="2"/>
      <scheme val="minor"/>
    </font>
    <font>
      <sz val="12"/>
      <color theme="1" tint="4.9989318521683403E-2"/>
      <name val="Calibri"/>
      <family val="2"/>
      <scheme val="minor"/>
    </font>
    <font>
      <sz val="8"/>
      <color theme="1" tint="4.9989318521683403E-2"/>
      <name val="Calibri Light"/>
      <family val="2"/>
      <scheme val="major"/>
    </font>
    <font>
      <sz val="8"/>
      <color theme="1"/>
      <name val="Calibri"/>
      <family val="2"/>
      <scheme val="minor"/>
    </font>
    <font>
      <sz val="8"/>
      <color theme="1" tint="4.9989318521683403E-2"/>
      <name val="Calibri"/>
      <family val="2"/>
      <scheme val="minor"/>
    </font>
    <font>
      <sz val="8"/>
      <color theme="2" tint="-0.89999084444715716"/>
      <name val="Calibri"/>
      <family val="2"/>
      <scheme val="minor"/>
    </font>
    <font>
      <u/>
      <sz val="11"/>
      <color theme="10"/>
      <name val="Calibri"/>
      <family val="2"/>
      <scheme val="minor"/>
    </font>
    <font>
      <u/>
      <sz val="11"/>
      <color theme="7" tint="0.59999389629810485"/>
      <name val="Calibri"/>
      <family val="2"/>
      <scheme val="minor"/>
    </font>
    <font>
      <b/>
      <u/>
      <sz val="28"/>
      <color theme="1"/>
      <name val="Calibri"/>
      <family val="2"/>
      <scheme val="minor"/>
    </font>
    <font>
      <b/>
      <sz val="11"/>
      <color theme="1"/>
      <name val="Calibri"/>
      <family val="2"/>
    </font>
    <font>
      <b/>
      <u/>
      <sz val="11"/>
      <color theme="1"/>
      <name val="Calibri"/>
      <family val="2"/>
      <scheme val="minor"/>
    </font>
    <font>
      <b/>
      <i/>
      <sz val="11"/>
      <color theme="1"/>
      <name val="Calibri"/>
      <family val="2"/>
      <scheme val="minor"/>
    </font>
    <font>
      <vertAlign val="superscript"/>
      <sz val="11"/>
      <color theme="1"/>
      <name val="Calibri"/>
      <family val="2"/>
      <scheme val="minor"/>
    </font>
    <font>
      <i/>
      <sz val="11"/>
      <color theme="1"/>
      <name val="Calibri"/>
      <family val="2"/>
      <scheme val="minor"/>
    </font>
    <font>
      <b/>
      <u/>
      <sz val="32"/>
      <color rgb="FF000099"/>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rgb="FF00B0F0"/>
        <bgColor rgb="FF000000"/>
      </patternFill>
    </fill>
    <fill>
      <patternFill patternType="solid">
        <fgColor rgb="FFFFFFFF"/>
        <bgColor rgb="FF000000"/>
      </patternFill>
    </fill>
    <fill>
      <patternFill patternType="solid">
        <fgColor theme="4" tint="0.59999389629810485"/>
        <bgColor indexed="64"/>
      </patternFill>
    </fill>
    <fill>
      <patternFill patternType="solid">
        <fgColor rgb="FFFFFFFF"/>
        <bgColor indexed="64"/>
      </patternFill>
    </fill>
    <fill>
      <patternFill patternType="solid">
        <fgColor theme="2" tint="-0.499984740745262"/>
        <bgColor indexed="64"/>
      </patternFill>
    </fill>
    <fill>
      <patternFill patternType="solid">
        <fgColor theme="2"/>
        <bgColor indexed="64"/>
      </patternFill>
    </fill>
  </fills>
  <borders count="2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s>
  <cellStyleXfs count="19">
    <xf numFmtId="0" fontId="0" fillId="0" borderId="0"/>
    <xf numFmtId="0" fontId="4" fillId="0" borderId="0"/>
    <xf numFmtId="9" fontId="5" fillId="0" borderId="0" applyFont="0" applyFill="0" applyBorder="0" applyAlignment="0" applyProtection="0"/>
    <xf numFmtId="43" fontId="4" fillId="0" borderId="0" applyFont="0" applyFill="0" applyBorder="0" applyAlignment="0" applyProtection="0"/>
    <xf numFmtId="0" fontId="5"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0" fontId="4" fillId="0" borderId="0"/>
    <xf numFmtId="9" fontId="4" fillId="0" borderId="0" applyFont="0" applyFill="0" applyBorder="0" applyAlignment="0" applyProtection="0"/>
    <xf numFmtId="0" fontId="6" fillId="0" borderId="0"/>
    <xf numFmtId="44" fontId="3" fillId="0" borderId="0" applyFont="0" applyFill="0" applyBorder="0" applyAlignment="0" applyProtection="0"/>
    <xf numFmtId="0" fontId="13" fillId="0" borderId="0"/>
    <xf numFmtId="0" fontId="5" fillId="0" borderId="0"/>
    <xf numFmtId="9" fontId="3" fillId="0" borderId="0" applyFont="0" applyFill="0" applyBorder="0" applyAlignment="0" applyProtection="0"/>
    <xf numFmtId="0" fontId="30" fillId="0" borderId="0" applyNumberFormat="0" applyFill="0" applyBorder="0" applyAlignment="0" applyProtection="0"/>
  </cellStyleXfs>
  <cellXfs count="533">
    <xf numFmtId="0" fontId="0" fillId="0" borderId="0" xfId="0"/>
    <xf numFmtId="0" fontId="0" fillId="0" borderId="0" xfId="0" applyAlignment="1">
      <alignment vertical="top" wrapText="1"/>
    </xf>
    <xf numFmtId="0" fontId="2" fillId="0" borderId="0" xfId="0" applyFont="1" applyAlignment="1">
      <alignment vertical="top" wrapText="1"/>
    </xf>
    <xf numFmtId="0" fontId="3" fillId="2" borderId="0" xfId="1" applyFont="1" applyFill="1" applyAlignment="1">
      <alignment horizontal="left" wrapText="1"/>
    </xf>
    <xf numFmtId="0" fontId="0" fillId="2" borderId="0" xfId="0" applyFill="1" applyAlignment="1">
      <alignment vertical="top" wrapText="1"/>
    </xf>
    <xf numFmtId="0" fontId="0" fillId="0" borderId="0" xfId="0" applyAlignment="1">
      <alignment vertical="top"/>
    </xf>
    <xf numFmtId="0" fontId="0" fillId="2" borderId="0" xfId="0" applyFill="1"/>
    <xf numFmtId="165" fontId="7" fillId="2" borderId="0" xfId="3" applyNumberFormat="1" applyFont="1" applyFill="1" applyBorder="1" applyAlignment="1" applyProtection="1">
      <alignment horizontal="center" vertical="center" wrapText="1"/>
    </xf>
    <xf numFmtId="9" fontId="3" fillId="2" borderId="0" xfId="1" applyNumberFormat="1" applyFont="1" applyFill="1" applyAlignment="1">
      <alignment horizontal="center" vertical="center" wrapText="1"/>
    </xf>
    <xf numFmtId="165" fontId="3" fillId="2" borderId="0" xfId="1" applyNumberFormat="1" applyFont="1" applyFill="1" applyAlignment="1">
      <alignment horizontal="center" vertical="center" wrapText="1"/>
    </xf>
    <xf numFmtId="0" fontId="3" fillId="2" borderId="0" xfId="1" applyFont="1" applyFill="1" applyAlignment="1">
      <alignment wrapText="1"/>
    </xf>
    <xf numFmtId="1" fontId="7" fillId="2" borderId="4" xfId="10" applyNumberFormat="1" applyFont="1" applyFill="1" applyBorder="1" applyAlignment="1" applyProtection="1">
      <alignment horizontal="center" vertical="center"/>
      <protection locked="0"/>
    </xf>
    <xf numFmtId="166" fontId="7" fillId="2" borderId="4" xfId="14" applyNumberFormat="1" applyFont="1" applyFill="1" applyBorder="1" applyAlignment="1" applyProtection="1">
      <alignment horizontal="center" vertical="center"/>
      <protection locked="0"/>
    </xf>
    <xf numFmtId="166" fontId="7" fillId="2" borderId="4" xfId="14" applyNumberFormat="1" applyFont="1" applyFill="1" applyBorder="1" applyAlignment="1" applyProtection="1">
      <alignment horizontal="center" vertical="center"/>
    </xf>
    <xf numFmtId="0" fontId="0" fillId="2" borderId="6" xfId="0" applyFill="1" applyBorder="1"/>
    <xf numFmtId="0" fontId="0" fillId="2" borderId="4" xfId="0" applyFill="1" applyBorder="1" applyProtection="1">
      <protection locked="0"/>
    </xf>
    <xf numFmtId="1" fontId="7" fillId="2" borderId="4" xfId="10" applyNumberFormat="1" applyFont="1" applyFill="1" applyBorder="1" applyAlignment="1" applyProtection="1">
      <alignment horizontal="center" vertical="center"/>
    </xf>
    <xf numFmtId="166" fontId="7" fillId="2" borderId="4" xfId="10" applyNumberFormat="1" applyFont="1" applyFill="1" applyBorder="1" applyAlignment="1" applyProtection="1">
      <alignment horizontal="center" vertical="center"/>
    </xf>
    <xf numFmtId="0" fontId="3" fillId="2" borderId="0" xfId="1" applyFont="1" applyFill="1" applyAlignment="1">
      <alignment horizontal="left" vertical="center" wrapText="1"/>
    </xf>
    <xf numFmtId="0" fontId="3" fillId="2" borderId="0" xfId="1" quotePrefix="1" applyFont="1" applyFill="1" applyAlignment="1">
      <alignment horizontal="left" vertical="center" wrapText="1"/>
    </xf>
    <xf numFmtId="0" fontId="3" fillId="2" borderId="0" xfId="1" applyFont="1" applyFill="1" applyAlignment="1">
      <alignment horizontal="left" vertical="top" wrapText="1"/>
    </xf>
    <xf numFmtId="0" fontId="3" fillId="2" borderId="0" xfId="1" applyFont="1" applyFill="1" applyAlignment="1">
      <alignment horizontal="left" wrapText="1" indent="4"/>
    </xf>
    <xf numFmtId="0" fontId="4" fillId="2" borderId="4" xfId="0" applyFont="1" applyFill="1" applyBorder="1" applyProtection="1">
      <protection locked="0"/>
    </xf>
    <xf numFmtId="164" fontId="7" fillId="2" borderId="0" xfId="10" applyFont="1" applyFill="1" applyBorder="1" applyAlignment="1" applyProtection="1">
      <alignment horizontal="center" vertical="center"/>
      <protection locked="0"/>
    </xf>
    <xf numFmtId="167" fontId="3" fillId="2" borderId="0" xfId="14" applyNumberFormat="1" applyFont="1" applyFill="1" applyBorder="1" applyAlignment="1" applyProtection="1">
      <alignment horizontal="center" vertical="center"/>
      <protection locked="0"/>
    </xf>
    <xf numFmtId="167" fontId="3" fillId="2" borderId="0" xfId="14" applyNumberFormat="1" applyFont="1" applyFill="1" applyBorder="1" applyAlignment="1" applyProtection="1">
      <alignment vertical="center"/>
      <protection locked="0"/>
    </xf>
    <xf numFmtId="0" fontId="0" fillId="2" borderId="4" xfId="0" applyFill="1" applyBorder="1" applyAlignment="1" applyProtection="1">
      <alignment horizontal="center"/>
      <protection locked="0"/>
    </xf>
    <xf numFmtId="166" fontId="7" fillId="2" borderId="0" xfId="14" applyNumberFormat="1" applyFont="1" applyFill="1" applyBorder="1" applyAlignment="1" applyProtection="1">
      <alignment horizontal="center" vertical="center"/>
      <protection locked="0"/>
    </xf>
    <xf numFmtId="0" fontId="0" fillId="2" borderId="0" xfId="0" applyFill="1" applyProtection="1">
      <protection locked="0"/>
    </xf>
    <xf numFmtId="0" fontId="0" fillId="2" borderId="0" xfId="0" applyFill="1" applyAlignment="1">
      <alignment vertical="center"/>
    </xf>
    <xf numFmtId="0" fontId="0" fillId="2" borderId="4" xfId="0" applyFill="1" applyBorder="1" applyAlignment="1">
      <alignment vertical="center"/>
    </xf>
    <xf numFmtId="1" fontId="0" fillId="2" borderId="4" xfId="0" applyNumberFormat="1" applyFill="1" applyBorder="1" applyAlignment="1">
      <alignment horizontal="center" vertical="center"/>
    </xf>
    <xf numFmtId="1" fontId="0" fillId="2" borderId="0" xfId="0" applyNumberFormat="1" applyFill="1" applyAlignment="1">
      <alignment horizontal="center"/>
    </xf>
    <xf numFmtId="168" fontId="0" fillId="2" borderId="0" xfId="0" applyNumberFormat="1" applyFill="1"/>
    <xf numFmtId="0" fontId="0" fillId="0" borderId="4" xfId="0" applyBorder="1" applyAlignment="1">
      <alignment vertical="top" wrapText="1"/>
    </xf>
    <xf numFmtId="0" fontId="0" fillId="0" borderId="4" xfId="0" applyBorder="1"/>
    <xf numFmtId="0" fontId="1" fillId="0" borderId="0" xfId="0" applyFont="1"/>
    <xf numFmtId="0" fontId="7" fillId="0" borderId="4" xfId="0" applyFont="1" applyBorder="1" applyAlignment="1">
      <alignment vertical="top" wrapText="1"/>
    </xf>
    <xf numFmtId="0" fontId="7" fillId="0" borderId="0" xfId="0" applyFont="1" applyAlignment="1">
      <alignment vertical="top" wrapText="1"/>
    </xf>
    <xf numFmtId="0" fontId="1" fillId="3" borderId="4" xfId="0" applyFont="1" applyFill="1" applyBorder="1" applyAlignment="1">
      <alignment vertical="top"/>
    </xf>
    <xf numFmtId="0" fontId="0" fillId="0" borderId="4" xfId="0" applyBorder="1" applyAlignment="1">
      <alignment vertical="top"/>
    </xf>
    <xf numFmtId="0" fontId="0" fillId="0" borderId="4" xfId="0" applyBorder="1" applyAlignment="1">
      <alignment horizontal="center" vertical="top" wrapText="1"/>
    </xf>
    <xf numFmtId="0" fontId="7" fillId="0" borderId="4" xfId="0" applyFont="1" applyBorder="1" applyAlignment="1">
      <alignment vertical="top"/>
    </xf>
    <xf numFmtId="0" fontId="0" fillId="0" borderId="4" xfId="0" applyBorder="1" applyAlignment="1">
      <alignment vertical="center"/>
    </xf>
    <xf numFmtId="0" fontId="0" fillId="0" borderId="4" xfId="0" applyBorder="1" applyAlignment="1">
      <alignment vertical="center" wrapText="1"/>
    </xf>
    <xf numFmtId="0" fontId="0" fillId="0" borderId="4" xfId="0" applyBorder="1" applyAlignment="1">
      <alignment horizontal="center"/>
    </xf>
    <xf numFmtId="0" fontId="0" fillId="0" borderId="4" xfId="0" applyBorder="1" applyAlignment="1">
      <alignment horizontal="center" vertical="center"/>
    </xf>
    <xf numFmtId="0" fontId="7" fillId="0" borderId="4" xfId="0" applyFont="1"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xf>
    <xf numFmtId="0" fontId="0" fillId="0" borderId="0" xfId="0" applyAlignment="1">
      <alignment horizontal="center"/>
    </xf>
    <xf numFmtId="0" fontId="1" fillId="3" borderId="4" xfId="0" applyFont="1" applyFill="1" applyBorder="1" applyAlignment="1">
      <alignment horizontal="center" vertical="center"/>
    </xf>
    <xf numFmtId="0" fontId="1" fillId="0" borderId="4" xfId="0" applyFont="1" applyBorder="1" applyAlignment="1">
      <alignment vertical="top" wrapText="1"/>
    </xf>
    <xf numFmtId="0" fontId="0" fillId="0" borderId="4" xfId="0" applyBorder="1" applyAlignment="1">
      <alignment wrapText="1"/>
    </xf>
    <xf numFmtId="0" fontId="7" fillId="0" borderId="4" xfId="0" applyFont="1" applyBorder="1"/>
    <xf numFmtId="0" fontId="1" fillId="3" borderId="4" xfId="0" applyFont="1" applyFill="1" applyBorder="1" applyAlignment="1">
      <alignment vertical="center"/>
    </xf>
    <xf numFmtId="0" fontId="0" fillId="0" borderId="0" xfId="0" applyAlignment="1">
      <alignment vertical="center"/>
    </xf>
    <xf numFmtId="0" fontId="1" fillId="0" borderId="4" xfId="0" applyFont="1" applyBorder="1" applyAlignment="1">
      <alignment horizontal="center" vertical="center"/>
    </xf>
    <xf numFmtId="0" fontId="1" fillId="0" borderId="4" xfId="0" applyFont="1" applyBorder="1" applyAlignment="1">
      <alignment vertical="center"/>
    </xf>
    <xf numFmtId="0" fontId="0" fillId="0" borderId="0" xfId="0" applyAlignment="1">
      <alignment wrapText="1"/>
    </xf>
    <xf numFmtId="0" fontId="0" fillId="0" borderId="4" xfId="0" quotePrefix="1" applyBorder="1" applyAlignment="1">
      <alignment horizontal="center" vertical="center"/>
    </xf>
    <xf numFmtId="9" fontId="7" fillId="0" borderId="9" xfId="0" applyNumberFormat="1" applyFont="1" applyBorder="1" applyAlignment="1">
      <alignment vertical="top" wrapText="1"/>
    </xf>
    <xf numFmtId="0" fontId="0" fillId="0" borderId="4" xfId="0" quotePrefix="1" applyBorder="1" applyAlignment="1">
      <alignment vertical="top" wrapText="1"/>
    </xf>
    <xf numFmtId="0" fontId="7" fillId="0" borderId="4" xfId="0" applyFont="1" applyBorder="1" applyAlignment="1">
      <alignment horizontal="center" vertical="center"/>
    </xf>
    <xf numFmtId="0" fontId="0" fillId="0" borderId="8" xfId="0" applyBorder="1" applyAlignment="1">
      <alignment horizontal="center" vertical="center"/>
    </xf>
    <xf numFmtId="0" fontId="7" fillId="0" borderId="0" xfId="0" applyFont="1"/>
    <xf numFmtId="0" fontId="0" fillId="0" borderId="8" xfId="0" applyBorder="1" applyAlignment="1">
      <alignment vertical="top" wrapText="1"/>
    </xf>
    <xf numFmtId="0" fontId="10" fillId="0" borderId="0" xfId="0" applyFont="1"/>
    <xf numFmtId="0" fontId="0" fillId="0" borderId="0" xfId="0" applyAlignment="1">
      <alignment horizontal="center" vertical="center" wrapText="1"/>
    </xf>
    <xf numFmtId="0" fontId="1" fillId="3" borderId="9" xfId="0" applyFont="1" applyFill="1" applyBorder="1" applyAlignment="1">
      <alignment horizontal="center" vertical="center"/>
    </xf>
    <xf numFmtId="0" fontId="0" fillId="0" borderId="9" xfId="0" applyBorder="1" applyAlignment="1">
      <alignment horizontal="center" vertical="center"/>
    </xf>
    <xf numFmtId="0" fontId="1" fillId="3" borderId="4" xfId="0" applyFont="1" applyFill="1" applyBorder="1" applyAlignment="1">
      <alignment horizontal="center" vertical="center" wrapText="1"/>
    </xf>
    <xf numFmtId="0" fontId="1" fillId="0" borderId="4" xfId="0" applyFont="1" applyBorder="1" applyAlignment="1">
      <alignment horizontal="center" vertical="center" wrapText="1"/>
    </xf>
    <xf numFmtId="0" fontId="12" fillId="0" borderId="0" xfId="0" applyFont="1"/>
    <xf numFmtId="0" fontId="10" fillId="0" borderId="0" xfId="0" applyFont="1" applyAlignment="1">
      <alignment horizontal="center" vertical="center" wrapText="1"/>
    </xf>
    <xf numFmtId="0" fontId="10" fillId="0" borderId="0" xfId="0" applyFont="1" applyAlignment="1">
      <alignment vertical="top" wrapText="1"/>
    </xf>
    <xf numFmtId="0" fontId="8" fillId="0" borderId="4" xfId="0" applyFont="1" applyBorder="1" applyAlignment="1">
      <alignment vertical="top" wrapText="1"/>
    </xf>
    <xf numFmtId="0" fontId="1" fillId="0" borderId="0" xfId="0" applyFont="1" applyAlignment="1">
      <alignment vertical="center"/>
    </xf>
    <xf numFmtId="0" fontId="1" fillId="0" borderId="0" xfId="0" applyFont="1" applyAlignment="1">
      <alignment horizontal="center" vertical="center"/>
    </xf>
    <xf numFmtId="0" fontId="10" fillId="4" borderId="0" xfId="0" applyFont="1" applyFill="1"/>
    <xf numFmtId="0" fontId="0" fillId="0" borderId="11" xfId="0" applyBorder="1" applyAlignment="1">
      <alignment wrapText="1"/>
    </xf>
    <xf numFmtId="0" fontId="1" fillId="3" borderId="4" xfId="0" applyFont="1" applyFill="1" applyBorder="1" applyAlignment="1">
      <alignment horizontal="center" vertical="top"/>
    </xf>
    <xf numFmtId="0" fontId="7" fillId="0" borderId="4" xfId="0" applyFont="1" applyBorder="1" applyAlignment="1">
      <alignment vertical="center" wrapText="1"/>
    </xf>
    <xf numFmtId="0" fontId="1" fillId="3" borderId="4" xfId="0" applyFont="1" applyFill="1" applyBorder="1" applyAlignment="1">
      <alignment vertical="center" wrapText="1"/>
    </xf>
    <xf numFmtId="0" fontId="8" fillId="0" borderId="4" xfId="0" applyFont="1" applyBorder="1" applyAlignment="1">
      <alignment vertical="center" wrapText="1"/>
    </xf>
    <xf numFmtId="0" fontId="0" fillId="0" borderId="0" xfId="0" applyAlignment="1">
      <alignment horizontal="center" vertical="top" wrapText="1"/>
    </xf>
    <xf numFmtId="0" fontId="7" fillId="0" borderId="4" xfId="0" applyFont="1" applyBorder="1" applyAlignment="1">
      <alignment vertical="center"/>
    </xf>
    <xf numFmtId="0" fontId="7" fillId="0" borderId="0" xfId="0" applyFont="1" applyAlignment="1">
      <alignment vertical="center" wrapText="1"/>
    </xf>
    <xf numFmtId="0" fontId="1" fillId="0" borderId="4" xfId="0" applyFont="1" applyBorder="1" applyAlignment="1">
      <alignment vertical="center" wrapText="1"/>
    </xf>
    <xf numFmtId="0" fontId="0" fillId="0" borderId="0" xfId="0" applyAlignment="1">
      <alignment vertical="center" wrapText="1"/>
    </xf>
    <xf numFmtId="0" fontId="1" fillId="0" borderId="0" xfId="0" applyFont="1" applyAlignment="1">
      <alignment vertical="center" wrapText="1"/>
    </xf>
    <xf numFmtId="0" fontId="7" fillId="0" borderId="4" xfId="0" applyFont="1" applyBorder="1" applyAlignment="1">
      <alignment wrapText="1"/>
    </xf>
    <xf numFmtId="0" fontId="16" fillId="0" borderId="0" xfId="0" applyFont="1"/>
    <xf numFmtId="0" fontId="0" fillId="0" borderId="10" xfId="0" applyBorder="1" applyAlignment="1">
      <alignment horizontal="center" vertical="center"/>
    </xf>
    <xf numFmtId="0" fontId="0" fillId="0" borderId="5" xfId="0" applyBorder="1" applyAlignment="1">
      <alignment horizontal="center" vertical="center"/>
    </xf>
    <xf numFmtId="0" fontId="10" fillId="0" borderId="4" xfId="0" applyFont="1" applyBorder="1" applyAlignment="1">
      <alignment vertical="center" wrapText="1"/>
    </xf>
    <xf numFmtId="0" fontId="7" fillId="0" borderId="9" xfId="0" applyFont="1" applyBorder="1" applyAlignment="1">
      <alignment horizontal="center" vertical="center"/>
    </xf>
    <xf numFmtId="0" fontId="0" fillId="0" borderId="5" xfId="0" applyBorder="1" applyAlignment="1">
      <alignment vertical="center" wrapText="1"/>
    </xf>
    <xf numFmtId="0" fontId="1" fillId="0" borderId="0" xfId="0" applyFont="1" applyAlignment="1">
      <alignment horizontal="center" vertical="center" wrapText="1"/>
    </xf>
    <xf numFmtId="0" fontId="0" fillId="0" borderId="16" xfId="0" applyBorder="1" applyAlignment="1">
      <alignment horizontal="center"/>
    </xf>
    <xf numFmtId="0" fontId="7" fillId="0" borderId="0" xfId="0" applyFont="1" applyAlignment="1">
      <alignment horizontal="center" vertical="center"/>
    </xf>
    <xf numFmtId="0" fontId="10" fillId="0" borderId="4" xfId="0" applyFont="1" applyBorder="1" applyAlignment="1">
      <alignment horizontal="center" vertical="center"/>
    </xf>
    <xf numFmtId="0" fontId="18" fillId="5" borderId="4"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0" fillId="0" borderId="4" xfId="0" applyFont="1" applyBorder="1" applyAlignment="1">
      <alignment vertical="center"/>
    </xf>
    <xf numFmtId="0" fontId="7" fillId="0" borderId="9" xfId="0" applyFont="1" applyBorder="1" applyAlignment="1">
      <alignment horizontal="center" vertical="center" wrapText="1"/>
    </xf>
    <xf numFmtId="0" fontId="17" fillId="0" borderId="4" xfId="0" applyFont="1" applyBorder="1"/>
    <xf numFmtId="0" fontId="0" fillId="0" borderId="8" xfId="0" applyBorder="1" applyAlignment="1">
      <alignment horizontal="center" vertical="top" wrapText="1"/>
    </xf>
    <xf numFmtId="9" fontId="4" fillId="0" borderId="4" xfId="1" applyNumberFormat="1" applyBorder="1" applyAlignment="1">
      <alignment horizontal="center" vertical="center"/>
    </xf>
    <xf numFmtId="0" fontId="0" fillId="0" borderId="4" xfId="1" applyFont="1" applyBorder="1" applyAlignment="1">
      <alignment horizontal="left" vertical="center"/>
    </xf>
    <xf numFmtId="165" fontId="0" fillId="0" borderId="4" xfId="3" applyNumberFormat="1" applyFont="1" applyBorder="1" applyAlignment="1" applyProtection="1">
      <alignment horizontal="center" vertical="center"/>
      <protection locked="0"/>
    </xf>
    <xf numFmtId="0" fontId="0" fillId="0" borderId="4" xfId="1" applyFont="1" applyBorder="1" applyAlignment="1">
      <alignment horizontal="center" vertical="center"/>
    </xf>
    <xf numFmtId="0" fontId="0" fillId="0" borderId="4" xfId="1" applyFont="1" applyBorder="1" applyAlignment="1">
      <alignment horizontal="left" vertical="center" wrapText="1"/>
    </xf>
    <xf numFmtId="0" fontId="0" fillId="0" borderId="4" xfId="1" applyFont="1" applyBorder="1"/>
    <xf numFmtId="0" fontId="0" fillId="0" borderId="4" xfId="1" applyFont="1" applyBorder="1" applyAlignment="1">
      <alignment horizontal="center"/>
    </xf>
    <xf numFmtId="0" fontId="0" fillId="0" borderId="4" xfId="1" applyFont="1" applyBorder="1" applyAlignment="1">
      <alignment horizontal="center" vertical="center" wrapText="1"/>
    </xf>
    <xf numFmtId="0" fontId="0" fillId="0" borderId="4" xfId="1" applyFont="1" applyBorder="1" applyAlignment="1">
      <alignment vertical="center"/>
    </xf>
    <xf numFmtId="165" fontId="0" fillId="0" borderId="4" xfId="1" applyNumberFormat="1" applyFont="1" applyBorder="1" applyAlignment="1">
      <alignment horizontal="right" vertical="center"/>
    </xf>
    <xf numFmtId="0" fontId="1" fillId="0" borderId="4" xfId="1" applyFont="1" applyBorder="1" applyAlignment="1">
      <alignment vertical="center" wrapText="1"/>
    </xf>
    <xf numFmtId="0" fontId="0" fillId="0" borderId="4" xfId="1" applyFont="1" applyBorder="1" applyAlignment="1">
      <alignment vertical="center" wrapText="1"/>
    </xf>
    <xf numFmtId="0" fontId="1" fillId="0" borderId="4" xfId="1" applyFont="1" applyBorder="1" applyAlignment="1">
      <alignment vertical="center"/>
    </xf>
    <xf numFmtId="165" fontId="0" fillId="0" borderId="4" xfId="1" applyNumberFormat="1" applyFont="1" applyBorder="1" applyAlignment="1">
      <alignment horizontal="center" vertical="center"/>
    </xf>
    <xf numFmtId="9" fontId="0" fillId="0" borderId="4" xfId="2" applyFont="1" applyBorder="1"/>
    <xf numFmtId="0" fontId="0" fillId="0" borderId="9" xfId="1" applyFont="1" applyBorder="1" applyAlignment="1">
      <alignment vertical="center"/>
    </xf>
    <xf numFmtId="9" fontId="4" fillId="0" borderId="8" xfId="1" applyNumberFormat="1" applyBorder="1" applyAlignment="1">
      <alignment horizontal="center" vertical="center"/>
    </xf>
    <xf numFmtId="0" fontId="0" fillId="0" borderId="8" xfId="1" applyFont="1" applyBorder="1" applyAlignment="1">
      <alignment horizontal="center" vertical="center"/>
    </xf>
    <xf numFmtId="0" fontId="0" fillId="0" borderId="8" xfId="1" applyFont="1" applyBorder="1" applyAlignment="1">
      <alignment horizontal="center" vertical="center" wrapText="1"/>
    </xf>
    <xf numFmtId="0" fontId="1" fillId="0" borderId="9" xfId="1" applyFont="1" applyBorder="1" applyAlignment="1">
      <alignment vertical="center"/>
    </xf>
    <xf numFmtId="0" fontId="17" fillId="0" borderId="0" xfId="0" applyFont="1" applyAlignment="1">
      <alignment horizontal="center" vertical="center"/>
    </xf>
    <xf numFmtId="0" fontId="8" fillId="0" borderId="9" xfId="0" applyFont="1" applyBorder="1" applyAlignment="1">
      <alignment vertical="top" wrapText="1"/>
    </xf>
    <xf numFmtId="0" fontId="8" fillId="0" borderId="8" xfId="0" applyFont="1" applyBorder="1" applyAlignment="1">
      <alignment vertical="top" wrapText="1"/>
    </xf>
    <xf numFmtId="0" fontId="7" fillId="0" borderId="4" xfId="0" applyFont="1" applyBorder="1" applyAlignment="1">
      <alignment horizontal="center"/>
    </xf>
    <xf numFmtId="0" fontId="0" fillId="0" borderId="4" xfId="0" applyBorder="1" applyAlignment="1">
      <alignment horizontal="left" indent="1"/>
    </xf>
    <xf numFmtId="0" fontId="0" fillId="0" borderId="4" xfId="0" applyBorder="1" applyAlignment="1">
      <alignment horizontal="left" vertical="top" indent="1"/>
    </xf>
    <xf numFmtId="0" fontId="7" fillId="0" borderId="4" xfId="0" quotePrefix="1" applyFont="1" applyBorder="1" applyAlignment="1">
      <alignment vertical="top" wrapText="1"/>
    </xf>
    <xf numFmtId="0" fontId="0" fillId="0" borderId="4" xfId="0" applyBorder="1" applyAlignment="1">
      <alignment horizontal="left" vertical="top" wrapText="1"/>
    </xf>
    <xf numFmtId="0" fontId="0" fillId="0" borderId="4" xfId="0" applyBorder="1" applyAlignment="1">
      <alignment horizontal="left" vertical="top"/>
    </xf>
    <xf numFmtId="0" fontId="0" fillId="0" borderId="4" xfId="0" applyBorder="1" applyAlignment="1">
      <alignment horizontal="left"/>
    </xf>
    <xf numFmtId="0" fontId="7" fillId="0" borderId="4" xfId="0" quotePrefix="1" applyFont="1" applyBorder="1" applyAlignment="1">
      <alignment horizontal="center"/>
    </xf>
    <xf numFmtId="0" fontId="14" fillId="0" borderId="4" xfId="0" applyFont="1" applyBorder="1" applyAlignment="1">
      <alignment vertical="top" wrapText="1"/>
    </xf>
    <xf numFmtId="0" fontId="8" fillId="0" borderId="4" xfId="0" applyFont="1" applyBorder="1" applyAlignment="1">
      <alignment horizontal="center" vertical="top" wrapText="1"/>
    </xf>
    <xf numFmtId="0" fontId="19" fillId="6" borderId="0" xfId="0" applyFont="1" applyFill="1" applyAlignment="1">
      <alignment horizontal="center" wrapText="1"/>
    </xf>
    <xf numFmtId="0" fontId="0" fillId="0" borderId="5" xfId="0" applyBorder="1" applyAlignment="1">
      <alignment vertical="top" wrapText="1"/>
    </xf>
    <xf numFmtId="0" fontId="0" fillId="0" borderId="4" xfId="0" applyBorder="1" applyAlignment="1">
      <alignment horizontal="left" vertical="top" wrapText="1" indent="1"/>
    </xf>
    <xf numFmtId="0" fontId="20" fillId="6" borderId="4" xfId="0" applyFont="1" applyFill="1" applyBorder="1" applyAlignment="1">
      <alignment vertical="top" wrapText="1"/>
    </xf>
    <xf numFmtId="0" fontId="0" fillId="6" borderId="4" xfId="0" applyFill="1" applyBorder="1" applyAlignment="1">
      <alignment wrapText="1"/>
    </xf>
    <xf numFmtId="0" fontId="20" fillId="6" borderId="0" xfId="0" applyFont="1" applyFill="1" applyAlignment="1">
      <alignment vertical="top" wrapText="1"/>
    </xf>
    <xf numFmtId="0" fontId="0" fillId="0" borderId="4" xfId="0" applyBorder="1" applyAlignment="1">
      <alignment horizontal="left" wrapText="1"/>
    </xf>
    <xf numFmtId="0" fontId="20" fillId="0" borderId="4" xfId="0" applyFont="1" applyBorder="1" applyAlignment="1">
      <alignment wrapText="1"/>
    </xf>
    <xf numFmtId="0" fontId="20" fillId="6" borderId="10" xfId="0" applyFont="1" applyFill="1" applyBorder="1" applyAlignment="1">
      <alignment vertical="top"/>
    </xf>
    <xf numFmtId="0" fontId="20" fillId="6" borderId="9" xfId="0" applyFont="1" applyFill="1" applyBorder="1" applyAlignment="1">
      <alignment vertical="top" wrapText="1"/>
    </xf>
    <xf numFmtId="0" fontId="20" fillId="6" borderId="4" xfId="0" applyFont="1" applyFill="1" applyBorder="1" applyAlignment="1">
      <alignment horizontal="left" vertical="top" wrapText="1"/>
    </xf>
    <xf numFmtId="0" fontId="20" fillId="6" borderId="4" xfId="0" applyFont="1" applyFill="1" applyBorder="1" applyAlignment="1">
      <alignment vertical="top"/>
    </xf>
    <xf numFmtId="0" fontId="20" fillId="6" borderId="4" xfId="0" applyFont="1" applyFill="1" applyBorder="1" applyAlignment="1">
      <alignment wrapText="1"/>
    </xf>
    <xf numFmtId="0" fontId="0" fillId="0" borderId="4" xfId="0" applyBorder="1" applyAlignment="1">
      <alignment horizontal="center" vertical="top"/>
    </xf>
    <xf numFmtId="9" fontId="0" fillId="0" borderId="8" xfId="2" applyFont="1" applyBorder="1"/>
    <xf numFmtId="0" fontId="0" fillId="7" borderId="4" xfId="0" applyFill="1" applyBorder="1" applyAlignment="1">
      <alignment wrapText="1"/>
    </xf>
    <xf numFmtId="0" fontId="0" fillId="0" borderId="8" xfId="0" applyBorder="1" applyAlignment="1">
      <alignment horizontal="center"/>
    </xf>
    <xf numFmtId="0" fontId="0" fillId="0" borderId="9" xfId="0" applyBorder="1" applyAlignment="1">
      <alignment horizontal="center" vertical="center" wrapText="1"/>
    </xf>
    <xf numFmtId="0" fontId="1" fillId="3" borderId="5" xfId="0" applyFont="1" applyFill="1" applyBorder="1" applyAlignment="1">
      <alignment horizontal="center" vertical="center"/>
    </xf>
    <xf numFmtId="0" fontId="1" fillId="3" borderId="5" xfId="0" applyFont="1" applyFill="1" applyBorder="1" applyAlignment="1">
      <alignment horizontal="center" vertical="top"/>
    </xf>
    <xf numFmtId="0" fontId="1" fillId="3" borderId="5" xfId="0" applyFont="1" applyFill="1" applyBorder="1"/>
    <xf numFmtId="0" fontId="1" fillId="3" borderId="5" xfId="0" applyFont="1" applyFill="1" applyBorder="1" applyAlignment="1">
      <alignment vertical="center"/>
    </xf>
    <xf numFmtId="0" fontId="1" fillId="3" borderId="5" xfId="0" applyFont="1" applyFill="1" applyBorder="1" applyAlignment="1">
      <alignment horizontal="center"/>
    </xf>
    <xf numFmtId="0" fontId="1" fillId="3" borderId="5" xfId="0" applyFont="1" applyFill="1" applyBorder="1" applyAlignment="1">
      <alignment horizontal="center" wrapText="1"/>
    </xf>
    <xf numFmtId="0" fontId="7" fillId="0" borderId="9" xfId="0" applyFont="1" applyBorder="1" applyAlignment="1">
      <alignment vertical="top" wrapText="1"/>
    </xf>
    <xf numFmtId="0" fontId="0" fillId="0" borderId="5" xfId="0" applyBorder="1" applyAlignment="1">
      <alignment horizontal="center" vertical="top" wrapText="1"/>
    </xf>
    <xf numFmtId="9" fontId="4" fillId="0" borderId="5" xfId="1" applyNumberFormat="1" applyBorder="1" applyAlignment="1">
      <alignment horizontal="center" vertical="center"/>
    </xf>
    <xf numFmtId="0" fontId="0" fillId="0" borderId="5" xfId="0" applyBorder="1" applyAlignment="1">
      <alignment horizontal="center" vertical="center" wrapText="1"/>
    </xf>
    <xf numFmtId="0" fontId="0" fillId="0" borderId="8" xfId="0" applyBorder="1" applyAlignment="1">
      <alignment vertical="center" wrapText="1"/>
    </xf>
    <xf numFmtId="0" fontId="0" fillId="0" borderId="8" xfId="0" applyBorder="1"/>
    <xf numFmtId="0" fontId="0" fillId="0" borderId="8" xfId="0" applyBorder="1" applyAlignment="1">
      <alignment vertical="top"/>
    </xf>
    <xf numFmtId="0" fontId="0" fillId="0" borderId="8" xfId="0" applyBorder="1" applyAlignment="1">
      <alignment wrapText="1"/>
    </xf>
    <xf numFmtId="0" fontId="8" fillId="3" borderId="4" xfId="0" applyFont="1" applyFill="1" applyBorder="1" applyAlignment="1">
      <alignment horizontal="center" vertical="center" wrapText="1"/>
    </xf>
    <xf numFmtId="0" fontId="1" fillId="3" borderId="14" xfId="0" applyFont="1" applyFill="1" applyBorder="1" applyAlignment="1">
      <alignment horizontal="center" vertical="center"/>
    </xf>
    <xf numFmtId="0" fontId="0" fillId="0" borderId="9" xfId="0" applyBorder="1" applyAlignment="1">
      <alignment horizontal="center" vertical="top"/>
    </xf>
    <xf numFmtId="0" fontId="7" fillId="0" borderId="10" xfId="0" applyFont="1" applyBorder="1" applyAlignment="1">
      <alignment horizontal="center" vertical="center"/>
    </xf>
    <xf numFmtId="0" fontId="1" fillId="3" borderId="4" xfId="0" applyFont="1" applyFill="1" applyBorder="1" applyAlignment="1">
      <alignment horizontal="left" vertical="center"/>
    </xf>
    <xf numFmtId="0" fontId="0" fillId="8" borderId="0" xfId="0" applyFill="1" applyAlignment="1">
      <alignment wrapText="1"/>
    </xf>
    <xf numFmtId="0" fontId="0" fillId="8" borderId="0" xfId="0" applyFill="1"/>
    <xf numFmtId="0" fontId="0" fillId="7" borderId="10" xfId="0" applyFill="1" applyBorder="1" applyAlignment="1">
      <alignment wrapText="1"/>
    </xf>
    <xf numFmtId="0" fontId="0" fillId="7" borderId="0" xfId="0" applyFill="1" applyAlignment="1">
      <alignment wrapText="1"/>
    </xf>
    <xf numFmtId="0" fontId="15" fillId="0" borderId="4" xfId="0" applyFont="1" applyBorder="1" applyAlignment="1">
      <alignment vertical="top" wrapText="1"/>
    </xf>
    <xf numFmtId="0" fontId="7" fillId="0" borderId="11" xfId="0" applyFont="1" applyBorder="1" applyAlignment="1">
      <alignment horizontal="center" vertical="center"/>
    </xf>
    <xf numFmtId="0" fontId="7" fillId="0" borderId="16" xfId="0" applyFont="1" applyBorder="1" applyAlignment="1">
      <alignment horizontal="center" vertical="center"/>
    </xf>
    <xf numFmtId="0" fontId="1" fillId="0" borderId="0" xfId="0" applyFont="1" applyAlignment="1">
      <alignment horizontal="center"/>
    </xf>
    <xf numFmtId="0" fontId="16" fillId="0" borderId="0" xfId="0" applyFont="1" applyAlignment="1">
      <alignment vertical="center"/>
    </xf>
    <xf numFmtId="0" fontId="1" fillId="0" borderId="6" xfId="0" applyFont="1" applyBorder="1" applyAlignment="1">
      <alignment horizontal="center" vertical="top" wrapText="1"/>
    </xf>
    <xf numFmtId="0" fontId="8" fillId="0" borderId="0" xfId="0" applyFont="1" applyAlignment="1">
      <alignment horizontal="center" vertical="center"/>
    </xf>
    <xf numFmtId="0" fontId="0" fillId="0" borderId="4" xfId="0" applyFont="1" applyBorder="1" applyAlignment="1">
      <alignment horizontal="center" vertical="center"/>
    </xf>
    <xf numFmtId="0" fontId="7" fillId="0" borderId="9" xfId="0" applyFont="1" applyBorder="1" applyAlignment="1">
      <alignment horizontal="center" vertical="center" wrapText="1"/>
    </xf>
    <xf numFmtId="0" fontId="0" fillId="0" borderId="9" xfId="0" applyBorder="1" applyAlignment="1">
      <alignment horizontal="center" vertical="center"/>
    </xf>
    <xf numFmtId="0" fontId="0" fillId="0" borderId="8" xfId="0" applyBorder="1" applyAlignment="1">
      <alignment horizontal="center" vertical="center"/>
    </xf>
    <xf numFmtId="0" fontId="0" fillId="0" borderId="10" xfId="0" applyBorder="1" applyAlignment="1">
      <alignment horizontal="center" vertical="center"/>
    </xf>
    <xf numFmtId="0" fontId="0" fillId="0" borderId="8" xfId="0" applyBorder="1" applyAlignment="1">
      <alignment horizontal="center" vertical="center" wrapText="1"/>
    </xf>
    <xf numFmtId="0" fontId="1" fillId="0" borderId="4" xfId="0" applyFont="1" applyBorder="1" applyAlignment="1">
      <alignment vertical="center" wrapText="1"/>
    </xf>
    <xf numFmtId="0" fontId="1" fillId="3" borderId="9" xfId="0" applyFont="1" applyFill="1" applyBorder="1" applyAlignment="1">
      <alignment horizontal="center" vertical="center" wrapText="1"/>
    </xf>
    <xf numFmtId="0" fontId="21" fillId="0" borderId="4" xfId="0" applyFont="1" applyBorder="1" applyAlignment="1">
      <alignment horizontal="center" vertical="center" wrapText="1"/>
    </xf>
    <xf numFmtId="0" fontId="21" fillId="0" borderId="4" xfId="0" applyFont="1" applyBorder="1" applyAlignment="1">
      <alignment horizontal="center" vertical="center"/>
    </xf>
    <xf numFmtId="0" fontId="22" fillId="0" borderId="4" xfId="0" applyFont="1" applyBorder="1"/>
    <xf numFmtId="0" fontId="22" fillId="0" borderId="4" xfId="0" applyFont="1" applyBorder="1" applyAlignment="1">
      <alignment horizontal="center"/>
    </xf>
    <xf numFmtId="0" fontId="22" fillId="0" borderId="0" xfId="0" applyFont="1"/>
    <xf numFmtId="0" fontId="21" fillId="3" borderId="4" xfId="0" applyFont="1" applyFill="1" applyBorder="1" applyAlignment="1">
      <alignment horizontal="center" vertical="center"/>
    </xf>
    <xf numFmtId="0" fontId="21" fillId="3" borderId="4" xfId="0" applyFont="1" applyFill="1" applyBorder="1" applyAlignment="1">
      <alignment horizontal="center" vertical="center" wrapText="1"/>
    </xf>
    <xf numFmtId="0" fontId="22" fillId="0" borderId="10" xfId="0" applyFont="1" applyBorder="1" applyAlignment="1">
      <alignment horizontal="center" vertical="center"/>
    </xf>
    <xf numFmtId="0" fontId="22" fillId="0" borderId="4" xfId="1" applyFont="1" applyBorder="1" applyAlignment="1">
      <alignment horizontal="left" vertical="center"/>
    </xf>
    <xf numFmtId="165" fontId="22" fillId="0" borderId="4" xfId="3" applyNumberFormat="1" applyFont="1" applyBorder="1" applyAlignment="1" applyProtection="1">
      <alignment horizontal="center" vertical="center"/>
      <protection locked="0"/>
    </xf>
    <xf numFmtId="9" fontId="23" fillId="0" borderId="4" xfId="1" applyNumberFormat="1" applyFont="1" applyBorder="1" applyAlignment="1">
      <alignment horizontal="center" vertical="center"/>
    </xf>
    <xf numFmtId="0" fontId="22" fillId="0" borderId="4" xfId="1" applyFont="1" applyBorder="1" applyAlignment="1">
      <alignment horizontal="center" vertical="center"/>
    </xf>
    <xf numFmtId="0" fontId="22" fillId="0" borderId="4" xfId="0" applyFont="1" applyBorder="1" applyAlignment="1">
      <alignment horizontal="center" vertical="center"/>
    </xf>
    <xf numFmtId="0" fontId="22" fillId="0" borderId="4" xfId="1" applyFont="1" applyBorder="1" applyAlignment="1">
      <alignment horizontal="left" vertical="center" wrapText="1"/>
    </xf>
    <xf numFmtId="0" fontId="22" fillId="0" borderId="4" xfId="0" applyFont="1" applyBorder="1" applyAlignment="1">
      <alignment horizontal="center" vertical="top" wrapText="1"/>
    </xf>
    <xf numFmtId="0" fontId="22" fillId="0" borderId="4" xfId="1" applyFont="1" applyBorder="1"/>
    <xf numFmtId="0" fontId="22" fillId="0" borderId="4" xfId="1" applyFont="1" applyBorder="1" applyAlignment="1">
      <alignment horizontal="center"/>
    </xf>
    <xf numFmtId="0" fontId="22" fillId="0" borderId="4" xfId="1" applyFont="1" applyBorder="1" applyAlignment="1">
      <alignment horizontal="center" vertical="center" wrapText="1"/>
    </xf>
    <xf numFmtId="0" fontId="22" fillId="0" borderId="4" xfId="0" applyFont="1" applyBorder="1" applyAlignment="1">
      <alignment vertical="top" wrapText="1"/>
    </xf>
    <xf numFmtId="0" fontId="22" fillId="0" borderId="4" xfId="1" applyFont="1" applyBorder="1" applyAlignment="1">
      <alignment vertical="center"/>
    </xf>
    <xf numFmtId="165" fontId="22" fillId="0" borderId="4" xfId="1" applyNumberFormat="1" applyFont="1" applyBorder="1" applyAlignment="1">
      <alignment horizontal="right" vertical="center"/>
    </xf>
    <xf numFmtId="0" fontId="21" fillId="0" borderId="4" xfId="1" applyFont="1" applyBorder="1" applyAlignment="1">
      <alignment vertical="center" wrapText="1"/>
    </xf>
    <xf numFmtId="0" fontId="22" fillId="0" borderId="4" xfId="1" applyFont="1" applyBorder="1" applyAlignment="1">
      <alignment vertical="center" wrapText="1"/>
    </xf>
    <xf numFmtId="0" fontId="21" fillId="0" borderId="4" xfId="1" applyFont="1" applyBorder="1" applyAlignment="1">
      <alignment vertical="center"/>
    </xf>
    <xf numFmtId="165" fontId="22" fillId="0" borderId="4" xfId="1" applyNumberFormat="1" applyFont="1" applyBorder="1" applyAlignment="1">
      <alignment horizontal="center" vertical="center"/>
    </xf>
    <xf numFmtId="9" fontId="22" fillId="0" borderId="4" xfId="2" applyFont="1" applyBorder="1"/>
    <xf numFmtId="0" fontId="22" fillId="0" borderId="4" xfId="0" applyFont="1" applyBorder="1" applyAlignment="1">
      <alignment vertical="center" wrapText="1"/>
    </xf>
    <xf numFmtId="0" fontId="22" fillId="0" borderId="4" xfId="0" applyFont="1" applyBorder="1" applyAlignment="1">
      <alignment horizontal="center" vertical="center" wrapText="1"/>
    </xf>
    <xf numFmtId="0" fontId="21" fillId="0" borderId="0" xfId="0" applyFont="1"/>
    <xf numFmtId="0" fontId="22" fillId="0" borderId="0" xfId="0" applyFont="1" applyAlignment="1">
      <alignment vertical="top" wrapText="1"/>
    </xf>
    <xf numFmtId="0" fontId="22" fillId="0" borderId="4" xfId="0" applyFont="1" applyBorder="1" applyAlignment="1">
      <alignment wrapText="1"/>
    </xf>
    <xf numFmtId="0" fontId="22" fillId="0" borderId="4" xfId="0" applyFont="1" applyBorder="1" applyAlignment="1">
      <alignment vertical="center"/>
    </xf>
    <xf numFmtId="0" fontId="24" fillId="0" borderId="4" xfId="0" quotePrefix="1" applyFont="1" applyBorder="1" applyAlignment="1">
      <alignment horizontal="center"/>
    </xf>
    <xf numFmtId="0" fontId="22" fillId="0" borderId="4" xfId="0" quotePrefix="1" applyFont="1" applyBorder="1" applyAlignment="1">
      <alignment horizontal="center" vertical="top" wrapText="1"/>
    </xf>
    <xf numFmtId="0" fontId="21" fillId="0" borderId="4" xfId="0" applyFont="1" applyBorder="1"/>
    <xf numFmtId="0" fontId="24" fillId="0" borderId="4" xfId="0" applyFont="1" applyBorder="1"/>
    <xf numFmtId="0" fontId="22" fillId="0" borderId="4" xfId="0" quotePrefix="1" applyFont="1" applyBorder="1" applyAlignment="1">
      <alignment horizontal="center"/>
    </xf>
    <xf numFmtId="0" fontId="24" fillId="0" borderId="4" xfId="0" applyFont="1" applyBorder="1" applyAlignment="1">
      <alignment horizontal="center" vertical="center"/>
    </xf>
    <xf numFmtId="0" fontId="24" fillId="0" borderId="4" xfId="0" applyFont="1" applyBorder="1" applyAlignment="1">
      <alignment vertical="top" wrapText="1"/>
    </xf>
    <xf numFmtId="0" fontId="24" fillId="0" borderId="4" xfId="0" applyFont="1" applyBorder="1" applyAlignment="1">
      <alignment horizontal="center" vertical="center" wrapText="1"/>
    </xf>
    <xf numFmtId="0" fontId="21" fillId="0" borderId="9" xfId="0" applyFont="1" applyBorder="1" applyAlignment="1">
      <alignment vertical="top" wrapText="1"/>
    </xf>
    <xf numFmtId="0" fontId="21" fillId="0" borderId="8" xfId="0" applyFont="1" applyBorder="1" applyAlignment="1">
      <alignment vertical="top" wrapText="1"/>
    </xf>
    <xf numFmtId="0" fontId="21" fillId="0" borderId="4" xfId="0" applyFont="1" applyBorder="1" applyAlignment="1">
      <alignment horizontal="center" vertical="top" wrapText="1"/>
    </xf>
    <xf numFmtId="0" fontId="21" fillId="0" borderId="10" xfId="0" applyFont="1" applyBorder="1" applyAlignment="1">
      <alignment vertical="top" wrapText="1"/>
    </xf>
    <xf numFmtId="0" fontId="22" fillId="0" borderId="4" xfId="0" applyFont="1" applyBorder="1" applyAlignment="1">
      <alignment vertical="top"/>
    </xf>
    <xf numFmtId="0" fontId="24" fillId="0" borderId="4" xfId="0" applyFont="1" applyBorder="1" applyAlignment="1">
      <alignment horizontal="left" indent="1"/>
    </xf>
    <xf numFmtId="0" fontId="24" fillId="0" borderId="4" xfId="0" applyFont="1" applyBorder="1" applyAlignment="1">
      <alignment horizontal="left" vertical="top" indent="1"/>
    </xf>
    <xf numFmtId="0" fontId="24" fillId="0" borderId="4" xfId="0" applyFont="1" applyBorder="1" applyAlignment="1">
      <alignment vertical="top"/>
    </xf>
    <xf numFmtId="0" fontId="24" fillId="0" borderId="5" xfId="0" applyFont="1" applyBorder="1" applyAlignment="1">
      <alignment wrapText="1"/>
    </xf>
    <xf numFmtId="0" fontId="22" fillId="0" borderId="14" xfId="0" applyFont="1" applyBorder="1" applyAlignment="1">
      <alignment horizontal="left" vertical="top" wrapText="1" indent="1"/>
    </xf>
    <xf numFmtId="0" fontId="25" fillId="6" borderId="4" xfId="0" applyFont="1" applyFill="1" applyBorder="1" applyAlignment="1">
      <alignment vertical="top" wrapText="1"/>
    </xf>
    <xf numFmtId="0" fontId="24" fillId="0" borderId="10" xfId="0" applyFont="1" applyBorder="1"/>
    <xf numFmtId="0" fontId="22" fillId="0" borderId="9" xfId="0" applyFont="1" applyBorder="1" applyAlignment="1">
      <alignment vertical="top"/>
    </xf>
    <xf numFmtId="0" fontId="22" fillId="6" borderId="4" xfId="0" applyFont="1" applyFill="1" applyBorder="1" applyAlignment="1">
      <alignment wrapText="1"/>
    </xf>
    <xf numFmtId="0" fontId="25" fillId="6" borderId="0" xfId="0" applyFont="1" applyFill="1" applyAlignment="1">
      <alignment vertical="top" wrapText="1"/>
    </xf>
    <xf numFmtId="0" fontId="22" fillId="0" borderId="16" xfId="0" applyFont="1" applyBorder="1" applyAlignment="1">
      <alignment horizontal="left" indent="1"/>
    </xf>
    <xf numFmtId="0" fontId="22" fillId="0" borderId="5" xfId="0" applyFont="1" applyBorder="1" applyAlignment="1">
      <alignment vertical="top"/>
    </xf>
    <xf numFmtId="0" fontId="22" fillId="0" borderId="5" xfId="0" applyFont="1" applyBorder="1" applyAlignment="1">
      <alignment vertical="top" wrapText="1"/>
    </xf>
    <xf numFmtId="0" fontId="22" fillId="0" borderId="17" xfId="0" applyFont="1" applyBorder="1" applyAlignment="1">
      <alignment horizontal="left" wrapText="1"/>
    </xf>
    <xf numFmtId="0" fontId="22" fillId="0" borderId="4" xfId="0" applyFont="1" applyBorder="1" applyAlignment="1">
      <alignment horizontal="left" vertical="top" wrapText="1"/>
    </xf>
    <xf numFmtId="0" fontId="22" fillId="0" borderId="10" xfId="0" applyFont="1" applyBorder="1" applyAlignment="1">
      <alignment vertical="top" wrapText="1"/>
    </xf>
    <xf numFmtId="0" fontId="25" fillId="0" borderId="16" xfId="0" applyFont="1" applyBorder="1" applyAlignment="1">
      <alignment wrapText="1"/>
    </xf>
    <xf numFmtId="0" fontId="22" fillId="0" borderId="13" xfId="0" applyFont="1" applyBorder="1" applyAlignment="1">
      <alignment vertical="top" wrapText="1"/>
    </xf>
    <xf numFmtId="0" fontId="22" fillId="0" borderId="16" xfId="0" applyFont="1" applyBorder="1" applyAlignment="1">
      <alignment vertical="top"/>
    </xf>
    <xf numFmtId="0" fontId="22" fillId="0" borderId="4" xfId="0" quotePrefix="1" applyFont="1" applyBorder="1" applyAlignment="1">
      <alignment vertical="top" wrapText="1"/>
    </xf>
    <xf numFmtId="0" fontId="22" fillId="0" borderId="4" xfId="0" applyFont="1" applyBorder="1" applyAlignment="1">
      <alignment horizontal="left" vertical="top" wrapText="1" indent="1"/>
    </xf>
    <xf numFmtId="0" fontId="22" fillId="0" borderId="5" xfId="0" applyFont="1" applyBorder="1" applyAlignment="1">
      <alignment horizontal="left" vertical="top" indent="1"/>
    </xf>
    <xf numFmtId="0" fontId="22" fillId="0" borderId="9" xfId="0" applyFont="1" applyBorder="1" applyAlignment="1">
      <alignment vertical="top" wrapText="1"/>
    </xf>
    <xf numFmtId="0" fontId="25" fillId="0" borderId="4" xfId="0" applyFont="1" applyBorder="1" applyAlignment="1">
      <alignment wrapText="1"/>
    </xf>
    <xf numFmtId="0" fontId="22" fillId="0" borderId="10" xfId="0" applyFont="1" applyBorder="1"/>
    <xf numFmtId="0" fontId="22" fillId="0" borderId="4" xfId="0" applyFont="1" applyBorder="1" applyAlignment="1">
      <alignment horizontal="left" vertical="top" indent="1"/>
    </xf>
    <xf numFmtId="0" fontId="25" fillId="6" borderId="10" xfId="0" applyFont="1" applyFill="1" applyBorder="1" applyAlignment="1">
      <alignment vertical="top"/>
    </xf>
    <xf numFmtId="0" fontId="25" fillId="6" borderId="9" xfId="0" applyFont="1" applyFill="1" applyBorder="1" applyAlignment="1">
      <alignment vertical="top" wrapText="1"/>
    </xf>
    <xf numFmtId="0" fontId="25" fillId="6" borderId="4" xfId="0" applyFont="1" applyFill="1" applyBorder="1" applyAlignment="1">
      <alignment horizontal="left" vertical="top" wrapText="1"/>
    </xf>
    <xf numFmtId="0" fontId="25" fillId="6" borderId="4" xfId="0" applyFont="1" applyFill="1" applyBorder="1" applyAlignment="1">
      <alignment vertical="top"/>
    </xf>
    <xf numFmtId="0" fontId="25" fillId="6" borderId="4" xfId="0" applyFont="1" applyFill="1" applyBorder="1" applyAlignment="1">
      <alignment wrapText="1"/>
    </xf>
    <xf numFmtId="0" fontId="22" fillId="0" borderId="4" xfId="0" applyFont="1" applyBorder="1" applyAlignment="1">
      <alignment horizontal="left" vertical="top"/>
    </xf>
    <xf numFmtId="0" fontId="22" fillId="0" borderId="4" xfId="0" applyFont="1" applyBorder="1" applyAlignment="1">
      <alignment horizontal="left"/>
    </xf>
    <xf numFmtId="0" fontId="22" fillId="0" borderId="4" xfId="0" applyFont="1" applyBorder="1" applyAlignment="1">
      <alignment horizontal="left" indent="1"/>
    </xf>
    <xf numFmtId="0" fontId="21" fillId="3" borderId="4" xfId="0" applyFont="1" applyFill="1" applyBorder="1"/>
    <xf numFmtId="0" fontId="21" fillId="3" borderId="4" xfId="0" applyFont="1" applyFill="1" applyBorder="1" applyAlignment="1">
      <alignment vertical="center"/>
    </xf>
    <xf numFmtId="0" fontId="21" fillId="3" borderId="4" xfId="0" applyFont="1" applyFill="1" applyBorder="1" applyAlignment="1">
      <alignment horizontal="center"/>
    </xf>
    <xf numFmtId="0" fontId="21" fillId="3" borderId="4" xfId="0" applyFont="1" applyFill="1" applyBorder="1" applyAlignment="1">
      <alignment horizontal="center" wrapText="1"/>
    </xf>
    <xf numFmtId="0" fontId="22" fillId="0" borderId="4" xfId="0" applyFont="1" applyBorder="1" applyAlignment="1">
      <alignment horizontal="center" vertical="top"/>
    </xf>
    <xf numFmtId="0" fontId="22" fillId="0" borderId="0" xfId="0" applyFont="1" applyAlignment="1">
      <alignment vertical="center"/>
    </xf>
    <xf numFmtId="0" fontId="22" fillId="0" borderId="0" xfId="0" applyFont="1" applyAlignment="1">
      <alignment horizontal="center" vertical="center"/>
    </xf>
    <xf numFmtId="0" fontId="21" fillId="0" borderId="0" xfId="0" applyFont="1" applyAlignment="1">
      <alignment horizontal="center" vertical="center"/>
    </xf>
    <xf numFmtId="0" fontId="22" fillId="0" borderId="9" xfId="0" applyFont="1" applyBorder="1" applyAlignment="1">
      <alignment horizontal="center" vertical="center"/>
    </xf>
    <xf numFmtId="0" fontId="21" fillId="0" borderId="4" xfId="0" applyFont="1" applyBorder="1" applyAlignment="1">
      <alignment vertical="center" wrapText="1"/>
    </xf>
    <xf numFmtId="0" fontId="22" fillId="0" borderId="4" xfId="0" quotePrefix="1" applyFont="1" applyBorder="1" applyAlignment="1">
      <alignment horizontal="center" vertical="center"/>
    </xf>
    <xf numFmtId="0" fontId="22" fillId="0" borderId="9" xfId="0" applyFont="1" applyBorder="1" applyAlignment="1">
      <alignment horizontal="center" vertical="center" wrapText="1"/>
    </xf>
    <xf numFmtId="0" fontId="22" fillId="0" borderId="10" xfId="0" applyFont="1" applyBorder="1" applyAlignment="1">
      <alignment horizontal="center" vertical="center" wrapText="1"/>
    </xf>
    <xf numFmtId="0" fontId="21" fillId="3" borderId="4" xfId="0" applyFont="1" applyFill="1" applyBorder="1" applyAlignment="1">
      <alignment horizontal="center" vertical="top"/>
    </xf>
    <xf numFmtId="0" fontId="22" fillId="0" borderId="0" xfId="0" applyFont="1" applyAlignment="1">
      <alignment vertical="top"/>
    </xf>
    <xf numFmtId="0" fontId="26" fillId="0" borderId="4" xfId="0" applyFont="1" applyBorder="1" applyAlignment="1">
      <alignment vertical="top" wrapText="1"/>
    </xf>
    <xf numFmtId="0" fontId="27" fillId="0" borderId="4" xfId="0" applyFont="1" applyBorder="1" applyAlignment="1">
      <alignment vertical="top" wrapText="1"/>
    </xf>
    <xf numFmtId="0" fontId="28" fillId="0" borderId="4" xfId="0" applyFont="1" applyBorder="1" applyAlignment="1">
      <alignment vertical="top" wrapText="1"/>
    </xf>
    <xf numFmtId="0" fontId="29" fillId="0" borderId="4" xfId="0" applyFont="1" applyBorder="1" applyAlignment="1">
      <alignment vertical="top" wrapText="1"/>
    </xf>
    <xf numFmtId="0" fontId="0" fillId="0" borderId="4" xfId="0" applyFont="1" applyBorder="1" applyAlignment="1">
      <alignment vertical="top" wrapText="1"/>
    </xf>
    <xf numFmtId="0" fontId="0" fillId="0" borderId="4" xfId="0" applyFont="1" applyBorder="1"/>
    <xf numFmtId="10" fontId="0" fillId="0" borderId="4" xfId="17" applyNumberFormat="1" applyFont="1" applyBorder="1"/>
    <xf numFmtId="0" fontId="21" fillId="3" borderId="4" xfId="0" applyFont="1" applyFill="1" applyBorder="1" applyAlignment="1">
      <alignment horizontal="center" vertical="top" wrapText="1"/>
    </xf>
    <xf numFmtId="0" fontId="21" fillId="3" borderId="4" xfId="0" applyFont="1" applyFill="1" applyBorder="1" applyAlignment="1">
      <alignment vertical="top"/>
    </xf>
    <xf numFmtId="0" fontId="1" fillId="3" borderId="5" xfId="0" applyFont="1" applyFill="1" applyBorder="1" applyAlignment="1">
      <alignment horizontal="left" vertical="center" wrapText="1"/>
    </xf>
    <xf numFmtId="0" fontId="17" fillId="0" borderId="0" xfId="0" applyFont="1" applyAlignment="1">
      <alignment vertical="center"/>
    </xf>
    <xf numFmtId="0" fontId="17" fillId="0" borderId="0" xfId="0" applyFont="1"/>
    <xf numFmtId="0" fontId="17" fillId="0" borderId="0" xfId="0" applyFont="1" applyAlignment="1">
      <alignment vertical="top"/>
    </xf>
    <xf numFmtId="0" fontId="31" fillId="9" borderId="18" xfId="18" applyFont="1" applyFill="1" applyBorder="1" applyAlignment="1">
      <alignment vertical="center" wrapText="1"/>
    </xf>
    <xf numFmtId="0" fontId="17" fillId="0" borderId="4" xfId="0" applyFont="1" applyBorder="1" applyAlignment="1">
      <alignment horizontal="center" vertical="center"/>
    </xf>
    <xf numFmtId="0" fontId="1" fillId="3" borderId="9" xfId="0" applyFont="1" applyFill="1" applyBorder="1" applyAlignment="1">
      <alignment horizontal="left" vertical="center"/>
    </xf>
    <xf numFmtId="0" fontId="17" fillId="0" borderId="0" xfId="0" applyFont="1" applyFill="1" applyAlignment="1">
      <alignment vertical="center"/>
    </xf>
    <xf numFmtId="0" fontId="17" fillId="0" borderId="0" xfId="0" applyFont="1" applyFill="1" applyAlignment="1">
      <alignment horizontal="center" vertical="center"/>
    </xf>
    <xf numFmtId="0" fontId="1" fillId="0" borderId="4" xfId="0" applyFont="1" applyFill="1" applyBorder="1" applyAlignment="1">
      <alignment vertical="center"/>
    </xf>
    <xf numFmtId="0" fontId="1" fillId="0" borderId="4" xfId="0" applyFont="1" applyFill="1" applyBorder="1" applyAlignment="1">
      <alignment horizontal="center" vertical="center"/>
    </xf>
    <xf numFmtId="0" fontId="32" fillId="0" borderId="0" xfId="0" applyFont="1"/>
    <xf numFmtId="0" fontId="0" fillId="0" borderId="0" xfId="0" applyFont="1" applyAlignment="1">
      <alignment horizontal="center" vertical="center"/>
    </xf>
    <xf numFmtId="0" fontId="0" fillId="0" borderId="0" xfId="0" applyFont="1" applyAlignment="1">
      <alignment horizontal="center" vertical="center" wrapText="1"/>
    </xf>
    <xf numFmtId="0" fontId="0" fillId="0" borderId="0" xfId="0" applyFont="1" applyAlignment="1">
      <alignment horizontal="left" vertical="center" wrapText="1"/>
    </xf>
    <xf numFmtId="0" fontId="0" fillId="0" borderId="0" xfId="0" applyFont="1" applyAlignment="1">
      <alignment wrapText="1"/>
    </xf>
    <xf numFmtId="0" fontId="0" fillId="0" borderId="0" xfId="0" applyFont="1"/>
    <xf numFmtId="0" fontId="33" fillId="5" borderId="4" xfId="0" applyFont="1" applyFill="1" applyBorder="1" applyAlignment="1">
      <alignment horizontal="center" vertical="center" wrapText="1"/>
    </xf>
    <xf numFmtId="0" fontId="0" fillId="0" borderId="4" xfId="0" applyFont="1" applyBorder="1" applyAlignment="1">
      <alignment vertical="center" wrapText="1"/>
    </xf>
    <xf numFmtId="0" fontId="4" fillId="0" borderId="4" xfId="0" applyFont="1" applyBorder="1" applyAlignment="1">
      <alignment horizontal="left" vertical="center" wrapText="1"/>
    </xf>
    <xf numFmtId="0" fontId="0" fillId="0" borderId="4" xfId="0" applyFont="1" applyBorder="1" applyAlignment="1">
      <alignment vertical="center"/>
    </xf>
    <xf numFmtId="0" fontId="0" fillId="0" borderId="4" xfId="0" applyFont="1" applyBorder="1" applyAlignment="1">
      <alignment vertical="top"/>
    </xf>
    <xf numFmtId="0" fontId="0" fillId="0" borderId="4" xfId="0" applyFont="1" applyBorder="1" applyAlignment="1">
      <alignment horizontal="center" vertical="center" wrapText="1"/>
    </xf>
    <xf numFmtId="0" fontId="4" fillId="0" borderId="4" xfId="0" applyFont="1" applyBorder="1" applyAlignment="1">
      <alignment vertical="center" wrapText="1"/>
    </xf>
    <xf numFmtId="0" fontId="0" fillId="0" borderId="4" xfId="0" applyFont="1" applyBorder="1" applyAlignment="1">
      <alignment horizontal="left" vertical="center" wrapText="1"/>
    </xf>
    <xf numFmtId="0" fontId="0" fillId="0" borderId="4" xfId="0" applyFont="1" applyFill="1" applyBorder="1" applyAlignment="1">
      <alignment vertical="center" wrapText="1"/>
    </xf>
    <xf numFmtId="0" fontId="0" fillId="0" borderId="4" xfId="0" applyFont="1" applyBorder="1" applyAlignment="1">
      <alignment horizontal="left" vertical="center"/>
    </xf>
    <xf numFmtId="0" fontId="0" fillId="0" borderId="4" xfId="0" applyFont="1" applyFill="1" applyBorder="1" applyAlignment="1">
      <alignment horizontal="left" vertical="center" wrapText="1"/>
    </xf>
    <xf numFmtId="0" fontId="0" fillId="0" borderId="0" xfId="0" applyFont="1" applyAlignment="1">
      <alignment vertical="center"/>
    </xf>
    <xf numFmtId="0" fontId="0" fillId="4" borderId="4" xfId="0" applyFont="1" applyFill="1" applyBorder="1" applyAlignment="1">
      <alignment horizontal="left" vertical="center" wrapText="1"/>
    </xf>
    <xf numFmtId="0" fontId="1" fillId="0" borderId="4" xfId="0" applyFont="1" applyBorder="1" applyAlignment="1">
      <alignment horizontal="left" vertical="center" wrapText="1"/>
    </xf>
    <xf numFmtId="0" fontId="0" fillId="0" borderId="4" xfId="0" applyFont="1" applyFill="1" applyBorder="1" applyAlignment="1">
      <alignment horizontal="center" vertical="center"/>
    </xf>
    <xf numFmtId="0" fontId="17" fillId="0" borderId="0" xfId="0" applyFont="1" applyAlignment="1">
      <alignment horizontal="left" vertical="center" wrapText="1"/>
    </xf>
    <xf numFmtId="0" fontId="0" fillId="0" borderId="0" xfId="0" applyFont="1" applyAlignment="1">
      <alignment horizontal="left" vertical="top"/>
    </xf>
    <xf numFmtId="0" fontId="0" fillId="0" borderId="4" xfId="0" applyFont="1" applyFill="1" applyBorder="1" applyAlignment="1">
      <alignment vertical="center"/>
    </xf>
    <xf numFmtId="0" fontId="0" fillId="0" borderId="9" xfId="0" applyFont="1" applyBorder="1" applyAlignment="1">
      <alignment horizontal="left" vertical="center" wrapText="1"/>
    </xf>
    <xf numFmtId="0" fontId="0" fillId="0" borderId="9" xfId="0" applyFont="1" applyFill="1" applyBorder="1" applyAlignment="1">
      <alignment horizontal="left" vertical="center" wrapText="1"/>
    </xf>
    <xf numFmtId="0" fontId="0" fillId="0" borderId="4" xfId="0" applyFont="1" applyFill="1" applyBorder="1" applyAlignment="1">
      <alignment horizontal="left" vertical="center"/>
    </xf>
    <xf numFmtId="0" fontId="0" fillId="0" borderId="0" xfId="0" applyFont="1" applyFill="1" applyAlignment="1">
      <alignment vertical="center"/>
    </xf>
    <xf numFmtId="0" fontId="0" fillId="0" borderId="0" xfId="0" applyFont="1" applyFill="1" applyAlignment="1">
      <alignment horizontal="center" vertical="center"/>
    </xf>
    <xf numFmtId="0" fontId="1" fillId="0" borderId="0" xfId="0" applyFont="1" applyAlignment="1">
      <alignment horizontal="left" vertical="center" wrapText="1"/>
    </xf>
    <xf numFmtId="0" fontId="0" fillId="0" borderId="0" xfId="0" applyFont="1" applyAlignment="1">
      <alignment vertical="center" wrapText="1"/>
    </xf>
    <xf numFmtId="0" fontId="0" fillId="0" borderId="9" xfId="0" applyFont="1" applyBorder="1" applyAlignment="1">
      <alignment horizontal="center" vertical="center"/>
    </xf>
    <xf numFmtId="0" fontId="0" fillId="0" borderId="16" xfId="0" applyFont="1" applyBorder="1" applyAlignment="1">
      <alignment vertical="center"/>
    </xf>
    <xf numFmtId="0" fontId="0" fillId="0" borderId="5" xfId="0" applyFont="1" applyBorder="1" applyAlignment="1">
      <alignment vertical="center"/>
    </xf>
    <xf numFmtId="0" fontId="0" fillId="0" borderId="6" xfId="0" applyFont="1" applyBorder="1" applyAlignment="1">
      <alignment vertical="center"/>
    </xf>
    <xf numFmtId="0" fontId="33" fillId="5" borderId="5" xfId="0" applyFont="1" applyFill="1" applyBorder="1" applyAlignment="1">
      <alignment horizontal="center" vertical="center" wrapText="1"/>
    </xf>
    <xf numFmtId="0" fontId="0" fillId="0" borderId="0" xfId="0" applyFont="1" applyAlignment="1">
      <alignment vertical="top"/>
    </xf>
    <xf numFmtId="0" fontId="0" fillId="0" borderId="0" xfId="0" applyFont="1" applyBorder="1"/>
    <xf numFmtId="0" fontId="0" fillId="0" borderId="9" xfId="0" applyFont="1" applyBorder="1"/>
    <xf numFmtId="0" fontId="0" fillId="0" borderId="5" xfId="0" applyFont="1" applyFill="1" applyBorder="1" applyAlignment="1">
      <alignment vertical="center"/>
    </xf>
    <xf numFmtId="0" fontId="0" fillId="0" borderId="8" xfId="0" applyFont="1" applyBorder="1" applyAlignment="1">
      <alignment horizontal="center" vertical="center"/>
    </xf>
    <xf numFmtId="0" fontId="1" fillId="4" borderId="4" xfId="0" applyFont="1" applyFill="1" applyBorder="1" applyAlignment="1">
      <alignment horizontal="left" vertical="center" wrapText="1"/>
    </xf>
    <xf numFmtId="0" fontId="1" fillId="3" borderId="4" xfId="0" applyFont="1" applyFill="1" applyBorder="1" applyAlignment="1">
      <alignment horizontal="left" vertical="center" wrapText="1"/>
    </xf>
    <xf numFmtId="0" fontId="0" fillId="0" borderId="0" xfId="0" applyFont="1" applyFill="1" applyAlignment="1">
      <alignment vertical="center" wrapText="1"/>
    </xf>
    <xf numFmtId="0" fontId="1" fillId="10" borderId="9" xfId="0" applyFont="1" applyFill="1" applyBorder="1" applyAlignment="1">
      <alignment vertical="center"/>
    </xf>
    <xf numFmtId="0" fontId="1" fillId="10" borderId="8" xfId="0" applyFont="1" applyFill="1" applyBorder="1" applyAlignment="1">
      <alignment vertical="center" wrapText="1"/>
    </xf>
    <xf numFmtId="0" fontId="1" fillId="10" borderId="10" xfId="0" applyFont="1" applyFill="1" applyBorder="1" applyAlignment="1">
      <alignment vertical="center" wrapText="1"/>
    </xf>
    <xf numFmtId="0" fontId="0" fillId="10" borderId="4" xfId="0" applyFont="1" applyFill="1" applyBorder="1" applyAlignment="1">
      <alignment horizontal="center" vertical="center"/>
    </xf>
    <xf numFmtId="0" fontId="0" fillId="10" borderId="4" xfId="0" applyFont="1" applyFill="1" applyBorder="1" applyAlignment="1">
      <alignment horizontal="left" vertical="center" wrapText="1"/>
    </xf>
    <xf numFmtId="0" fontId="1" fillId="10" borderId="9" xfId="0" applyFont="1" applyFill="1" applyBorder="1" applyAlignment="1">
      <alignment vertical="center" wrapText="1"/>
    </xf>
    <xf numFmtId="0" fontId="1" fillId="10" borderId="9" xfId="0" applyFont="1" applyFill="1" applyBorder="1" applyAlignment="1">
      <alignment horizontal="left" vertical="center"/>
    </xf>
    <xf numFmtId="0" fontId="1" fillId="10" borderId="8" xfId="0" applyFont="1" applyFill="1" applyBorder="1" applyAlignment="1">
      <alignment horizontal="left" vertical="center"/>
    </xf>
    <xf numFmtId="0" fontId="1" fillId="10" borderId="10" xfId="0" applyFont="1" applyFill="1" applyBorder="1" applyAlignment="1">
      <alignment horizontal="left" vertical="center"/>
    </xf>
    <xf numFmtId="0" fontId="0" fillId="10" borderId="9" xfId="0" applyFont="1" applyFill="1" applyBorder="1" applyAlignment="1">
      <alignment horizontal="left" vertical="center" wrapText="1"/>
    </xf>
    <xf numFmtId="0" fontId="0" fillId="0" borderId="6" xfId="0" applyFont="1" applyBorder="1" applyAlignment="1">
      <alignment horizontal="left" vertical="center" wrapText="1"/>
    </xf>
    <xf numFmtId="0" fontId="38" fillId="0" borderId="0" xfId="0" applyFont="1"/>
    <xf numFmtId="0" fontId="38" fillId="0" borderId="0" xfId="0" applyFont="1" applyAlignment="1">
      <alignment vertical="center"/>
    </xf>
    <xf numFmtId="0" fontId="1" fillId="10" borderId="4" xfId="0" applyFont="1" applyFill="1" applyBorder="1" applyAlignment="1">
      <alignment vertical="center" wrapText="1"/>
    </xf>
    <xf numFmtId="0" fontId="17" fillId="0" borderId="0" xfId="0" applyFont="1" applyAlignment="1">
      <alignment horizontal="left" vertical="center"/>
    </xf>
    <xf numFmtId="0" fontId="0" fillId="0" borderId="0" xfId="0" applyFont="1" applyAlignment="1">
      <alignment horizontal="left" vertical="center"/>
    </xf>
    <xf numFmtId="0" fontId="0" fillId="0" borderId="9" xfId="0" applyFont="1" applyBorder="1" applyAlignment="1">
      <alignment horizontal="left" vertical="center"/>
    </xf>
    <xf numFmtId="0" fontId="1" fillId="0" borderId="0" xfId="0" applyFont="1" applyAlignment="1">
      <alignment horizontal="left" vertical="center"/>
    </xf>
    <xf numFmtId="0" fontId="1" fillId="10" borderId="8" xfId="0" applyFont="1" applyFill="1" applyBorder="1" applyAlignment="1">
      <alignment horizontal="left" vertical="center" wrapText="1"/>
    </xf>
    <xf numFmtId="0" fontId="0" fillId="10" borderId="4" xfId="0" applyFont="1" applyFill="1" applyBorder="1" applyAlignment="1">
      <alignment horizontal="left" vertical="center"/>
    </xf>
    <xf numFmtId="0" fontId="0" fillId="0" borderId="19" xfId="0" applyFont="1" applyBorder="1" applyAlignment="1">
      <alignment vertical="center"/>
    </xf>
    <xf numFmtId="0" fontId="0" fillId="10" borderId="4" xfId="0" applyFont="1" applyFill="1" applyBorder="1" applyAlignment="1">
      <alignment vertical="center" wrapText="1"/>
    </xf>
    <xf numFmtId="0" fontId="0" fillId="10" borderId="4" xfId="0" applyFont="1" applyFill="1" applyBorder="1" applyAlignment="1">
      <alignment vertical="center"/>
    </xf>
    <xf numFmtId="0" fontId="2" fillId="0" borderId="1" xfId="0" applyFont="1" applyBorder="1" applyAlignment="1">
      <alignment horizontal="center" vertical="top" wrapText="1"/>
    </xf>
    <xf numFmtId="0" fontId="2" fillId="0" borderId="2" xfId="0" applyFont="1" applyBorder="1" applyAlignment="1">
      <alignment horizontal="center" vertical="top" wrapText="1"/>
    </xf>
    <xf numFmtId="0" fontId="2" fillId="0" borderId="3" xfId="0" applyFont="1" applyBorder="1" applyAlignment="1">
      <alignment horizontal="center" vertical="top" wrapText="1"/>
    </xf>
    <xf numFmtId="0" fontId="0" fillId="2" borderId="0" xfId="0" applyFill="1" applyAlignment="1">
      <alignment vertical="center" wrapText="1"/>
    </xf>
    <xf numFmtId="0" fontId="0" fillId="2" borderId="0" xfId="0" applyFill="1" applyAlignment="1">
      <alignment wrapText="1"/>
    </xf>
    <xf numFmtId="0" fontId="1" fillId="0" borderId="0" xfId="0" applyFont="1" applyAlignment="1">
      <alignment vertical="top" wrapText="1"/>
    </xf>
    <xf numFmtId="0" fontId="3" fillId="2" borderId="0" xfId="1" applyFont="1" applyFill="1" applyAlignment="1">
      <alignment horizontal="left" vertical="center" wrapText="1"/>
    </xf>
    <xf numFmtId="0" fontId="3" fillId="2" borderId="0" xfId="1" quotePrefix="1" applyFont="1" applyFill="1" applyAlignment="1">
      <alignment horizontal="left" vertical="center" wrapText="1"/>
    </xf>
    <xf numFmtId="0" fontId="22" fillId="4" borderId="9" xfId="0" applyFont="1" applyFill="1" applyBorder="1" applyAlignment="1">
      <alignment horizontal="center"/>
    </xf>
    <xf numFmtId="0" fontId="22" fillId="4" borderId="10" xfId="0" applyFont="1" applyFill="1" applyBorder="1" applyAlignment="1">
      <alignment horizontal="center"/>
    </xf>
    <xf numFmtId="0" fontId="0" fillId="4" borderId="9" xfId="0" applyFill="1" applyBorder="1" applyAlignment="1">
      <alignment horizontal="center"/>
    </xf>
    <xf numFmtId="0" fontId="0" fillId="0" borderId="0" xfId="0" applyAlignment="1">
      <alignment horizontal="left" wrapText="1"/>
    </xf>
    <xf numFmtId="0" fontId="1" fillId="0" borderId="9" xfId="0" applyFont="1" applyBorder="1" applyAlignment="1">
      <alignment horizontal="center" vertical="center" wrapText="1"/>
    </xf>
    <xf numFmtId="0" fontId="1" fillId="0" borderId="9" xfId="0" applyFont="1" applyBorder="1" applyAlignment="1">
      <alignment horizontal="center" vertical="center"/>
    </xf>
    <xf numFmtId="0" fontId="8" fillId="0" borderId="14" xfId="0" applyFont="1" applyBorder="1" applyAlignment="1">
      <alignment horizontal="left" vertical="center" wrapText="1"/>
    </xf>
    <xf numFmtId="0" fontId="8" fillId="0" borderId="7" xfId="0" applyFont="1" applyBorder="1" applyAlignment="1">
      <alignment horizontal="left" vertical="center" wrapText="1"/>
    </xf>
    <xf numFmtId="0" fontId="8" fillId="0" borderId="15" xfId="0" applyFont="1" applyBorder="1" applyAlignment="1">
      <alignment horizontal="left" vertical="center" wrapText="1"/>
    </xf>
    <xf numFmtId="0" fontId="8" fillId="0" borderId="12" xfId="0" applyFont="1" applyBorder="1" applyAlignment="1">
      <alignment horizontal="left" vertical="center" wrapText="1"/>
    </xf>
    <xf numFmtId="0" fontId="8" fillId="0" borderId="11" xfId="0" applyFont="1" applyBorder="1" applyAlignment="1">
      <alignment horizontal="left" vertical="center" wrapText="1"/>
    </xf>
    <xf numFmtId="0" fontId="8" fillId="0" borderId="13" xfId="0" applyFont="1" applyBorder="1" applyAlignment="1">
      <alignment horizontal="left" vertical="center" wrapText="1"/>
    </xf>
    <xf numFmtId="0" fontId="0" fillId="0" borderId="9" xfId="0" applyBorder="1" applyAlignment="1">
      <alignment horizontal="center"/>
    </xf>
    <xf numFmtId="0" fontId="0" fillId="0" borderId="8" xfId="0" applyBorder="1" applyAlignment="1">
      <alignment horizontal="center"/>
    </xf>
    <xf numFmtId="0" fontId="0" fillId="0" borderId="10" xfId="0" applyBorder="1" applyAlignment="1">
      <alignment horizontal="center"/>
    </xf>
    <xf numFmtId="0" fontId="0" fillId="0" borderId="9" xfId="0" applyBorder="1" applyAlignment="1">
      <alignment horizontal="center" vertical="top" wrapText="1"/>
    </xf>
    <xf numFmtId="0" fontId="0" fillId="0" borderId="8" xfId="0" applyBorder="1" applyAlignment="1">
      <alignment horizontal="center" vertical="top" wrapText="1"/>
    </xf>
    <xf numFmtId="0" fontId="0" fillId="0" borderId="10" xfId="0" applyBorder="1" applyAlignment="1">
      <alignment horizontal="center" vertical="top" wrapText="1"/>
    </xf>
    <xf numFmtId="0" fontId="1" fillId="0" borderId="9" xfId="0" applyFont="1" applyBorder="1" applyAlignment="1">
      <alignment horizontal="left" vertical="top" wrapText="1"/>
    </xf>
    <xf numFmtId="0" fontId="1" fillId="0" borderId="8" xfId="0" applyFont="1" applyBorder="1" applyAlignment="1">
      <alignment horizontal="left" vertical="top" wrapText="1"/>
    </xf>
    <xf numFmtId="0" fontId="1" fillId="0" borderId="10" xfId="0" applyFont="1" applyBorder="1" applyAlignment="1">
      <alignment horizontal="left" vertical="top" wrapText="1"/>
    </xf>
    <xf numFmtId="0" fontId="1" fillId="4" borderId="9" xfId="0" applyFont="1" applyFill="1" applyBorder="1" applyAlignment="1">
      <alignment horizontal="left" vertical="top"/>
    </xf>
    <xf numFmtId="0" fontId="1" fillId="4" borderId="8" xfId="0" applyFont="1" applyFill="1" applyBorder="1" applyAlignment="1">
      <alignment horizontal="left" vertical="top"/>
    </xf>
    <xf numFmtId="0" fontId="1" fillId="4" borderId="10" xfId="0" applyFont="1" applyFill="1" applyBorder="1" applyAlignment="1">
      <alignment horizontal="left" vertical="top"/>
    </xf>
    <xf numFmtId="0" fontId="21" fillId="0" borderId="9" xfId="1" applyFont="1" applyBorder="1" applyAlignment="1">
      <alignment horizontal="left" vertical="center"/>
    </xf>
    <xf numFmtId="0" fontId="21" fillId="0" borderId="8" xfId="1" applyFont="1" applyBorder="1" applyAlignment="1">
      <alignment horizontal="left" vertical="center"/>
    </xf>
    <xf numFmtId="0" fontId="21" fillId="0" borderId="10" xfId="1" applyFont="1" applyBorder="1" applyAlignment="1">
      <alignment horizontal="left" vertical="center"/>
    </xf>
    <xf numFmtId="0" fontId="21" fillId="0" borderId="9" xfId="0" applyFont="1" applyBorder="1" applyAlignment="1">
      <alignment horizontal="left" vertical="top" wrapText="1"/>
    </xf>
    <xf numFmtId="0" fontId="21" fillId="0" borderId="8" xfId="0" applyFont="1" applyBorder="1" applyAlignment="1">
      <alignment horizontal="left" vertical="top" wrapText="1"/>
    </xf>
    <xf numFmtId="0" fontId="21" fillId="0" borderId="9" xfId="1" applyFont="1" applyBorder="1" applyAlignment="1">
      <alignment horizontal="left"/>
    </xf>
    <xf numFmtId="0" fontId="21" fillId="0" borderId="8" xfId="1" applyFont="1" applyBorder="1" applyAlignment="1">
      <alignment horizontal="left"/>
    </xf>
    <xf numFmtId="0" fontId="21" fillId="0" borderId="9" xfId="1" applyFont="1" applyBorder="1" applyAlignment="1">
      <alignment horizontal="left" vertical="center" wrapText="1"/>
    </xf>
    <xf numFmtId="0" fontId="21" fillId="0" borderId="8" xfId="1" applyFont="1" applyBorder="1" applyAlignment="1">
      <alignment horizontal="left" vertical="center" wrapText="1"/>
    </xf>
    <xf numFmtId="0" fontId="21" fillId="0" borderId="10" xfId="1" applyFont="1" applyBorder="1" applyAlignment="1">
      <alignment horizontal="left" vertical="center" wrapText="1"/>
    </xf>
    <xf numFmtId="0" fontId="22" fillId="0" borderId="9" xfId="1" applyFont="1" applyBorder="1" applyAlignment="1">
      <alignment horizontal="left" vertical="center"/>
    </xf>
    <xf numFmtId="0" fontId="22" fillId="0" borderId="8" xfId="1" applyFont="1" applyBorder="1" applyAlignment="1">
      <alignment horizontal="left" vertical="center"/>
    </xf>
    <xf numFmtId="0" fontId="22" fillId="0" borderId="10" xfId="1" applyFont="1" applyBorder="1" applyAlignment="1">
      <alignment horizontal="left" vertical="center"/>
    </xf>
    <xf numFmtId="0" fontId="7" fillId="0" borderId="9" xfId="0" applyFont="1" applyBorder="1" applyAlignment="1">
      <alignment horizontal="center" vertical="center" wrapText="1"/>
    </xf>
    <xf numFmtId="0" fontId="7" fillId="0" borderId="8" xfId="0" applyFont="1" applyBorder="1" applyAlignment="1">
      <alignment horizontal="center" vertical="center" wrapText="1"/>
    </xf>
    <xf numFmtId="0" fontId="7" fillId="0" borderId="10" xfId="0" applyFont="1" applyBorder="1" applyAlignment="1">
      <alignment horizontal="center" vertical="center" wrapText="1"/>
    </xf>
    <xf numFmtId="0" fontId="22" fillId="0" borderId="9" xfId="1" applyFont="1" applyBorder="1" applyAlignment="1">
      <alignment horizontal="center"/>
    </xf>
    <xf numFmtId="0" fontId="22" fillId="0" borderId="8" xfId="1" applyFont="1" applyBorder="1" applyAlignment="1">
      <alignment horizontal="center"/>
    </xf>
    <xf numFmtId="0" fontId="22" fillId="0" borderId="10" xfId="1" applyFont="1" applyBorder="1" applyAlignment="1">
      <alignment horizontal="center"/>
    </xf>
    <xf numFmtId="0" fontId="22" fillId="0" borderId="9" xfId="0" applyFont="1" applyBorder="1" applyAlignment="1">
      <alignment horizontal="center" vertical="center"/>
    </xf>
    <xf numFmtId="0" fontId="22" fillId="0" borderId="8" xfId="0" applyFont="1" applyBorder="1" applyAlignment="1">
      <alignment horizontal="center" vertical="center"/>
    </xf>
    <xf numFmtId="0" fontId="22" fillId="0" borderId="10" xfId="0" applyFont="1" applyBorder="1" applyAlignment="1">
      <alignment horizontal="center" vertical="center"/>
    </xf>
    <xf numFmtId="0" fontId="22" fillId="0" borderId="9" xfId="0" applyFont="1" applyBorder="1" applyAlignment="1">
      <alignment horizontal="center" vertical="center" wrapText="1"/>
    </xf>
    <xf numFmtId="0" fontId="22" fillId="0" borderId="8" xfId="0" applyFont="1" applyBorder="1" applyAlignment="1">
      <alignment horizontal="center" vertical="center" wrapText="1"/>
    </xf>
    <xf numFmtId="0" fontId="22" fillId="0" borderId="10" xfId="0" applyFont="1" applyBorder="1" applyAlignment="1">
      <alignment horizontal="center" vertical="center" wrapText="1"/>
    </xf>
    <xf numFmtId="0" fontId="21" fillId="0" borderId="4" xfId="1" applyFont="1" applyBorder="1" applyAlignment="1">
      <alignment vertical="top" wrapText="1"/>
    </xf>
    <xf numFmtId="0" fontId="1" fillId="0" borderId="9" xfId="1" applyFont="1" applyBorder="1" applyAlignment="1">
      <alignment horizontal="left" vertical="center"/>
    </xf>
    <xf numFmtId="0" fontId="1" fillId="0" borderId="8" xfId="1" applyFont="1" applyBorder="1" applyAlignment="1">
      <alignment horizontal="left" vertical="center"/>
    </xf>
    <xf numFmtId="0" fontId="1" fillId="0" borderId="9" xfId="1" applyFont="1" applyBorder="1" applyAlignment="1">
      <alignment horizontal="left"/>
    </xf>
    <xf numFmtId="0" fontId="1" fillId="0" borderId="8" xfId="1" applyFont="1" applyBorder="1" applyAlignment="1">
      <alignment horizontal="left"/>
    </xf>
    <xf numFmtId="0" fontId="1" fillId="0" borderId="9" xfId="1" applyFont="1" applyBorder="1" applyAlignment="1">
      <alignment horizontal="left" vertical="center" wrapText="1"/>
    </xf>
    <xf numFmtId="0" fontId="1" fillId="0" borderId="8" xfId="1" applyFont="1" applyBorder="1" applyAlignment="1">
      <alignment horizontal="left" vertical="center" wrapText="1"/>
    </xf>
    <xf numFmtId="0" fontId="0" fillId="0" borderId="9" xfId="1" applyFont="1" applyBorder="1" applyAlignment="1">
      <alignment horizontal="left" vertical="center"/>
    </xf>
    <xf numFmtId="0" fontId="0" fillId="0" borderId="8" xfId="1" applyFont="1" applyBorder="1" applyAlignment="1">
      <alignment horizontal="left" vertical="center"/>
    </xf>
    <xf numFmtId="0" fontId="0" fillId="0" borderId="9" xfId="0" applyBorder="1" applyAlignment="1">
      <alignment horizontal="center" vertical="center" wrapText="1"/>
    </xf>
    <xf numFmtId="0" fontId="0" fillId="0" borderId="8" xfId="0" applyBorder="1" applyAlignment="1">
      <alignment horizontal="center" vertical="center" wrapText="1"/>
    </xf>
    <xf numFmtId="0" fontId="1" fillId="0" borderId="10" xfId="1" applyFont="1" applyBorder="1" applyAlignment="1">
      <alignment horizontal="left" vertical="center"/>
    </xf>
    <xf numFmtId="0" fontId="0" fillId="0" borderId="9" xfId="1" applyFont="1" applyBorder="1" applyAlignment="1">
      <alignment horizontal="center"/>
    </xf>
    <xf numFmtId="0" fontId="0" fillId="0" borderId="8" xfId="1" applyFont="1" applyBorder="1" applyAlignment="1">
      <alignment horizontal="center"/>
    </xf>
    <xf numFmtId="0" fontId="0" fillId="0" borderId="9" xfId="0" applyBorder="1" applyAlignment="1">
      <alignment horizontal="center" vertical="center"/>
    </xf>
    <xf numFmtId="0" fontId="0" fillId="0" borderId="8" xfId="0" applyBorder="1" applyAlignment="1">
      <alignment horizontal="center" vertical="center"/>
    </xf>
    <xf numFmtId="0" fontId="1" fillId="0" borderId="4" xfId="1" applyFont="1" applyBorder="1" applyAlignment="1">
      <alignment vertical="top" wrapText="1"/>
    </xf>
    <xf numFmtId="0" fontId="21" fillId="0" borderId="9" xfId="0" applyFont="1" applyBorder="1" applyAlignment="1">
      <alignment horizontal="left"/>
    </xf>
    <xf numFmtId="0" fontId="21" fillId="0" borderId="8" xfId="0" applyFont="1" applyBorder="1" applyAlignment="1">
      <alignment horizontal="left"/>
    </xf>
    <xf numFmtId="0" fontId="21" fillId="0" borderId="10" xfId="0" applyFont="1" applyBorder="1" applyAlignment="1">
      <alignment horizontal="left"/>
    </xf>
    <xf numFmtId="0" fontId="22" fillId="0" borderId="4" xfId="0" applyFont="1" applyBorder="1" applyAlignment="1">
      <alignment vertical="top" wrapText="1"/>
    </xf>
    <xf numFmtId="0" fontId="21" fillId="0" borderId="10" xfId="0" applyFont="1" applyBorder="1" applyAlignment="1">
      <alignment horizontal="left" vertical="top" wrapText="1"/>
    </xf>
    <xf numFmtId="0" fontId="21" fillId="0" borderId="9" xfId="0" applyFont="1" applyBorder="1" applyAlignment="1">
      <alignment horizontal="left" vertical="center" wrapText="1"/>
    </xf>
    <xf numFmtId="0" fontId="21" fillId="0" borderId="8" xfId="0" applyFont="1" applyBorder="1" applyAlignment="1">
      <alignment horizontal="left" vertical="center" wrapText="1"/>
    </xf>
    <xf numFmtId="0" fontId="21" fillId="0" borderId="10" xfId="0" applyFont="1" applyBorder="1" applyAlignment="1">
      <alignment horizontal="left" vertical="center" wrapText="1"/>
    </xf>
    <xf numFmtId="0" fontId="22" fillId="0" borderId="12" xfId="0" applyFont="1" applyBorder="1" applyAlignment="1">
      <alignment horizontal="center"/>
    </xf>
    <xf numFmtId="0" fontId="22" fillId="0" borderId="11" xfId="0" applyFont="1" applyBorder="1" applyAlignment="1">
      <alignment horizontal="center"/>
    </xf>
    <xf numFmtId="0" fontId="22" fillId="0" borderId="13" xfId="0" applyFont="1" applyBorder="1" applyAlignment="1">
      <alignment horizontal="center"/>
    </xf>
    <xf numFmtId="0" fontId="22" fillId="0" borderId="9" xfId="0" applyFont="1" applyBorder="1" applyAlignment="1">
      <alignment horizontal="center" vertical="top" wrapText="1"/>
    </xf>
    <xf numFmtId="0" fontId="22" fillId="0" borderId="8" xfId="0" applyFont="1" applyBorder="1" applyAlignment="1">
      <alignment horizontal="center" vertical="top" wrapText="1"/>
    </xf>
    <xf numFmtId="0" fontId="22" fillId="0" borderId="10" xfId="0" applyFont="1" applyBorder="1" applyAlignment="1">
      <alignment horizontal="center" vertical="top" wrapText="1"/>
    </xf>
    <xf numFmtId="0" fontId="21" fillId="0" borderId="9" xfId="0" applyFont="1" applyBorder="1" applyAlignment="1">
      <alignment horizontal="left" vertical="top"/>
    </xf>
    <xf numFmtId="0" fontId="21" fillId="0" borderId="8" xfId="0" applyFont="1" applyBorder="1" applyAlignment="1">
      <alignment horizontal="left" vertical="top"/>
    </xf>
    <xf numFmtId="0" fontId="21" fillId="0" borderId="10" xfId="0" applyFont="1" applyBorder="1" applyAlignment="1">
      <alignment horizontal="left" vertical="top"/>
    </xf>
    <xf numFmtId="0" fontId="22" fillId="0" borderId="9" xfId="0" applyFont="1" applyBorder="1" applyAlignment="1">
      <alignment horizontal="center"/>
    </xf>
    <xf numFmtId="0" fontId="22" fillId="0" borderId="8" xfId="0" applyFont="1" applyBorder="1" applyAlignment="1">
      <alignment horizontal="center"/>
    </xf>
    <xf numFmtId="0" fontId="22" fillId="0" borderId="10" xfId="0" applyFont="1" applyBorder="1" applyAlignment="1">
      <alignment horizontal="center"/>
    </xf>
    <xf numFmtId="0" fontId="0" fillId="0" borderId="4" xfId="0" applyBorder="1" applyAlignment="1">
      <alignment vertical="top" wrapText="1"/>
    </xf>
    <xf numFmtId="0" fontId="1" fillId="0" borderId="9" xfId="0" applyFont="1" applyBorder="1" applyAlignment="1">
      <alignment horizontal="left"/>
    </xf>
    <xf numFmtId="0" fontId="1" fillId="0" borderId="8" xfId="0" applyFont="1" applyBorder="1" applyAlignment="1">
      <alignment horizontal="left"/>
    </xf>
    <xf numFmtId="0" fontId="8" fillId="0" borderId="9" xfId="0" applyFont="1" applyBorder="1" applyAlignment="1">
      <alignment horizontal="left" vertical="top" wrapText="1"/>
    </xf>
    <xf numFmtId="0" fontId="8" fillId="0" borderId="8" xfId="0" applyFont="1" applyBorder="1" applyAlignment="1">
      <alignment horizontal="left" vertical="top" wrapText="1"/>
    </xf>
    <xf numFmtId="0" fontId="8" fillId="0" borderId="9" xfId="0" applyFont="1" applyBorder="1" applyAlignment="1">
      <alignment horizontal="left" vertical="center" wrapText="1"/>
    </xf>
    <xf numFmtId="0" fontId="8" fillId="0" borderId="8" xfId="0" applyFont="1" applyBorder="1" applyAlignment="1">
      <alignment horizontal="left" vertical="center" wrapText="1"/>
    </xf>
    <xf numFmtId="0" fontId="0" fillId="0" borderId="12" xfId="0" applyBorder="1" applyAlignment="1">
      <alignment horizontal="center"/>
    </xf>
    <xf numFmtId="0" fontId="0" fillId="0" borderId="11" xfId="0" applyBorder="1" applyAlignment="1">
      <alignment horizontal="center"/>
    </xf>
    <xf numFmtId="0" fontId="8" fillId="0" borderId="9" xfId="0" applyFont="1" applyBorder="1" applyAlignment="1">
      <alignment horizontal="left"/>
    </xf>
    <xf numFmtId="0" fontId="8" fillId="0" borderId="8" xfId="0" applyFont="1" applyBorder="1" applyAlignment="1">
      <alignment horizontal="left"/>
    </xf>
    <xf numFmtId="0" fontId="8" fillId="0" borderId="10" xfId="0" applyFont="1" applyBorder="1" applyAlignment="1">
      <alignment horizontal="left"/>
    </xf>
    <xf numFmtId="0" fontId="7" fillId="0" borderId="9" xfId="0" applyFont="1" applyBorder="1" applyAlignment="1">
      <alignment horizontal="center"/>
    </xf>
    <xf numFmtId="0" fontId="7" fillId="0" borderId="8" xfId="0" applyFont="1" applyBorder="1" applyAlignment="1">
      <alignment horizontal="center"/>
    </xf>
    <xf numFmtId="0" fontId="1" fillId="0" borderId="9" xfId="0" applyFont="1" applyBorder="1" applyAlignment="1">
      <alignment horizontal="left" vertical="top"/>
    </xf>
    <xf numFmtId="0" fontId="1" fillId="0" borderId="8" xfId="0" applyFont="1" applyBorder="1" applyAlignment="1">
      <alignment horizontal="left" vertical="top"/>
    </xf>
    <xf numFmtId="0" fontId="21" fillId="0" borderId="9" xfId="0" applyFont="1" applyBorder="1" applyAlignment="1">
      <alignment horizontal="left" vertical="center"/>
    </xf>
    <xf numFmtId="0" fontId="21" fillId="0" borderId="8" xfId="0" applyFont="1" applyBorder="1" applyAlignment="1">
      <alignment horizontal="left" vertical="center"/>
    </xf>
    <xf numFmtId="0" fontId="1" fillId="0" borderId="9" xfId="0" applyFont="1" applyBorder="1" applyAlignment="1">
      <alignment horizontal="left" vertical="center" wrapText="1"/>
    </xf>
    <xf numFmtId="0" fontId="1" fillId="0" borderId="8" xfId="0" applyFont="1" applyBorder="1" applyAlignment="1">
      <alignment horizontal="left" vertical="center" wrapText="1"/>
    </xf>
    <xf numFmtId="0" fontId="1" fillId="0" borderId="10" xfId="0" applyFont="1" applyBorder="1" applyAlignment="1">
      <alignment horizontal="left" vertical="center" wrapText="1"/>
    </xf>
    <xf numFmtId="0" fontId="0" fillId="0" borderId="10" xfId="0" applyBorder="1" applyAlignment="1">
      <alignment horizontal="center" vertical="center"/>
    </xf>
    <xf numFmtId="0" fontId="1" fillId="0" borderId="9" xfId="0" applyFont="1" applyBorder="1" applyAlignment="1">
      <alignment horizontal="left" vertical="center"/>
    </xf>
    <xf numFmtId="0" fontId="1" fillId="0" borderId="8" xfId="0" applyFont="1" applyBorder="1" applyAlignment="1">
      <alignment horizontal="left" vertical="center"/>
    </xf>
    <xf numFmtId="0" fontId="1" fillId="0" borderId="10" xfId="0" applyFont="1" applyBorder="1" applyAlignment="1">
      <alignment horizontal="left" vertical="center"/>
    </xf>
    <xf numFmtId="0" fontId="0" fillId="0" borderId="10" xfId="0" applyBorder="1" applyAlignment="1">
      <alignment horizontal="center" vertical="center" wrapText="1"/>
    </xf>
    <xf numFmtId="0" fontId="1" fillId="0" borderId="9" xfId="0" applyFont="1" applyBorder="1" applyAlignment="1">
      <alignment vertical="center" wrapText="1"/>
    </xf>
    <xf numFmtId="0" fontId="1" fillId="0" borderId="8" xfId="0" applyFont="1" applyBorder="1" applyAlignment="1">
      <alignment vertical="center" wrapText="1"/>
    </xf>
    <xf numFmtId="0" fontId="1" fillId="0" borderId="10" xfId="0" applyFont="1" applyBorder="1" applyAlignment="1">
      <alignment vertical="center" wrapText="1"/>
    </xf>
    <xf numFmtId="0" fontId="1" fillId="4" borderId="9" xfId="0" applyFont="1" applyFill="1" applyBorder="1" applyAlignment="1">
      <alignment horizontal="left" vertical="center"/>
    </xf>
    <xf numFmtId="0" fontId="1" fillId="4" borderId="8" xfId="0" applyFont="1" applyFill="1" applyBorder="1" applyAlignment="1">
      <alignment horizontal="left" vertical="center"/>
    </xf>
    <xf numFmtId="0" fontId="1" fillId="4" borderId="10" xfId="0" applyFont="1" applyFill="1" applyBorder="1" applyAlignment="1">
      <alignment horizontal="left" vertical="center"/>
    </xf>
    <xf numFmtId="0" fontId="8" fillId="4" borderId="9" xfId="0" applyFont="1" applyFill="1" applyBorder="1" applyAlignment="1">
      <alignment horizontal="left" vertical="center" wrapText="1"/>
    </xf>
    <xf numFmtId="0" fontId="8" fillId="4" borderId="8" xfId="0" applyFont="1" applyFill="1" applyBorder="1" applyAlignment="1">
      <alignment horizontal="left" vertical="center" wrapText="1"/>
    </xf>
    <xf numFmtId="0" fontId="8" fillId="4" borderId="10" xfId="0" applyFont="1" applyFill="1" applyBorder="1" applyAlignment="1">
      <alignment horizontal="left" vertical="center" wrapText="1"/>
    </xf>
    <xf numFmtId="0" fontId="1" fillId="4" borderId="9" xfId="0" applyFont="1" applyFill="1" applyBorder="1" applyAlignment="1">
      <alignment horizontal="left" vertical="center" wrapText="1"/>
    </xf>
    <xf numFmtId="0" fontId="1" fillId="4" borderId="8" xfId="0" applyFont="1" applyFill="1" applyBorder="1" applyAlignment="1">
      <alignment horizontal="left" vertical="center" wrapText="1"/>
    </xf>
    <xf numFmtId="0" fontId="1" fillId="4" borderId="10" xfId="0" applyFont="1" applyFill="1" applyBorder="1" applyAlignment="1">
      <alignment horizontal="left" vertical="center" wrapText="1"/>
    </xf>
    <xf numFmtId="0" fontId="1" fillId="3" borderId="9" xfId="0" applyFont="1" applyFill="1" applyBorder="1" applyAlignment="1">
      <alignment horizontal="left" vertical="center" wrapText="1"/>
    </xf>
    <xf numFmtId="0" fontId="1" fillId="3" borderId="8" xfId="0" applyFont="1" applyFill="1" applyBorder="1" applyAlignment="1">
      <alignment horizontal="left" vertical="center" wrapText="1"/>
    </xf>
    <xf numFmtId="0" fontId="1" fillId="3" borderId="10" xfId="0" applyFont="1" applyFill="1" applyBorder="1" applyAlignment="1">
      <alignment horizontal="left" vertical="center" wrapText="1"/>
    </xf>
    <xf numFmtId="0" fontId="1" fillId="3" borderId="9" xfId="0" applyFont="1" applyFill="1" applyBorder="1" applyAlignment="1">
      <alignment horizontal="left" vertical="center"/>
    </xf>
    <xf numFmtId="0" fontId="1" fillId="3" borderId="8" xfId="0" applyFont="1" applyFill="1" applyBorder="1" applyAlignment="1">
      <alignment horizontal="left" vertical="center"/>
    </xf>
    <xf numFmtId="0" fontId="0" fillId="0" borderId="9" xfId="0" applyBorder="1" applyAlignment="1">
      <alignment horizontal="left" vertical="center" wrapText="1"/>
    </xf>
    <xf numFmtId="0" fontId="0" fillId="0" borderId="8" xfId="0" applyBorder="1" applyAlignment="1">
      <alignment horizontal="left" vertical="center" wrapText="1"/>
    </xf>
    <xf numFmtId="0" fontId="1" fillId="0" borderId="10" xfId="0" applyFont="1" applyBorder="1" applyAlignment="1">
      <alignment horizontal="left" vertical="top"/>
    </xf>
    <xf numFmtId="0" fontId="8" fillId="0" borderId="10" xfId="0" applyFont="1" applyBorder="1" applyAlignment="1">
      <alignment horizontal="left" vertical="top" wrapText="1"/>
    </xf>
    <xf numFmtId="0" fontId="8" fillId="0" borderId="9" xfId="0" applyFont="1" applyBorder="1" applyAlignment="1">
      <alignment vertical="top" wrapText="1"/>
    </xf>
    <xf numFmtId="0" fontId="8" fillId="0" borderId="8" xfId="0" applyFont="1" applyBorder="1" applyAlignment="1">
      <alignment vertical="top" wrapText="1"/>
    </xf>
    <xf numFmtId="0" fontId="8" fillId="0" borderId="10" xfId="0" applyFont="1" applyBorder="1" applyAlignment="1">
      <alignment vertical="top" wrapText="1"/>
    </xf>
    <xf numFmtId="0" fontId="1" fillId="0" borderId="9" xfId="0" applyFont="1" applyBorder="1" applyAlignment="1">
      <alignment vertical="top"/>
    </xf>
    <xf numFmtId="0" fontId="1" fillId="0" borderId="8" xfId="0" applyFont="1" applyBorder="1" applyAlignment="1">
      <alignment vertical="top"/>
    </xf>
    <xf numFmtId="0" fontId="1" fillId="0" borderId="10" xfId="0" applyFont="1" applyBorder="1" applyAlignment="1">
      <alignment vertical="top"/>
    </xf>
    <xf numFmtId="0" fontId="1" fillId="0" borderId="9" xfId="0" applyFont="1" applyBorder="1" applyAlignment="1">
      <alignment vertical="top" wrapText="1"/>
    </xf>
    <xf numFmtId="0" fontId="1" fillId="0" borderId="8" xfId="0" applyFont="1" applyBorder="1" applyAlignment="1">
      <alignment vertical="top" wrapText="1"/>
    </xf>
    <xf numFmtId="0" fontId="1" fillId="0" borderId="10" xfId="0" applyFont="1" applyBorder="1" applyAlignment="1">
      <alignment vertical="top" wrapText="1"/>
    </xf>
    <xf numFmtId="0" fontId="21" fillId="0" borderId="4" xfId="0" applyFont="1" applyBorder="1" applyAlignment="1">
      <alignment horizontal="left" vertical="top" wrapText="1"/>
    </xf>
    <xf numFmtId="0" fontId="22" fillId="0" borderId="4" xfId="0" applyFont="1" applyBorder="1" applyAlignment="1">
      <alignment horizontal="center" vertical="top" wrapText="1"/>
    </xf>
    <xf numFmtId="0" fontId="21" fillId="0" borderId="4" xfId="0" applyFont="1" applyBorder="1" applyAlignment="1">
      <alignment vertical="center" wrapText="1"/>
    </xf>
    <xf numFmtId="0" fontId="1" fillId="0" borderId="4" xfId="0" applyFont="1" applyBorder="1" applyAlignment="1">
      <alignment horizontal="left" vertical="top" wrapText="1"/>
    </xf>
    <xf numFmtId="0" fontId="1" fillId="0" borderId="4" xfId="0" applyFont="1" applyBorder="1" applyAlignment="1">
      <alignment horizontal="left"/>
    </xf>
  </cellXfs>
  <cellStyles count="19">
    <cellStyle name="Comma 13" xfId="3" xr:uid="{00000000-0005-0000-0000-000000000000}"/>
    <cellStyle name="Comma 13 2" xfId="8" xr:uid="{00000000-0005-0000-0000-000001000000}"/>
    <cellStyle name="Comma 18 2" xfId="7" xr:uid="{00000000-0005-0000-0000-000002000000}"/>
    <cellStyle name="Comma 2" xfId="10" xr:uid="{00000000-0005-0000-0000-000003000000}"/>
    <cellStyle name="Currency" xfId="14" builtinId="4"/>
    <cellStyle name="Currency 16 2" xfId="6" xr:uid="{00000000-0005-0000-0000-000004000000}"/>
    <cellStyle name="Hyperlink" xfId="18" builtinId="8"/>
    <cellStyle name="Normal" xfId="0" builtinId="0"/>
    <cellStyle name="Normal 19 2" xfId="5" xr:uid="{00000000-0005-0000-0000-000008000000}"/>
    <cellStyle name="Normal 2" xfId="4" xr:uid="{00000000-0005-0000-0000-000009000000}"/>
    <cellStyle name="Normal 3" xfId="13" xr:uid="{00000000-0005-0000-0000-00000A000000}"/>
    <cellStyle name="Normal 3 2" xfId="16" xr:uid="{00000000-0005-0000-0000-00000B000000}"/>
    <cellStyle name="Normal 31" xfId="1" xr:uid="{00000000-0005-0000-0000-00000C000000}"/>
    <cellStyle name="Normal 31 2" xfId="11" xr:uid="{00000000-0005-0000-0000-00000D000000}"/>
    <cellStyle name="Normal 4" xfId="15" xr:uid="{00000000-0005-0000-0000-00000E000000}"/>
    <cellStyle name="Percent" xfId="17" builtinId="5"/>
    <cellStyle name="Percent 10 2" xfId="9" xr:uid="{00000000-0005-0000-0000-00000F000000}"/>
    <cellStyle name="Percent 2" xfId="2" xr:uid="{00000000-0005-0000-0000-000010000000}"/>
    <cellStyle name="Percent 31" xfId="12" xr:uid="{00000000-0005-0000-0000-000011000000}"/>
  </cellStyles>
  <dxfs count="0"/>
  <tableStyles count="1" defaultTableStyle="TableStyleMedium2" defaultPivotStyle="PivotStyleLight16">
    <tableStyle name="Invisible" pivot="0" table="0" count="0" xr9:uid="{00000000-0011-0000-FFFF-FFFF00000000}"/>
  </tableStyles>
  <colors>
    <mruColors>
      <color rgb="FF000099"/>
      <color rgb="FFFF6600"/>
      <color rgb="FFFF9966"/>
      <color rgb="FFFF5050"/>
      <color rgb="FFCC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718</xdr:rowOff>
    </xdr:from>
    <xdr:to>
      <xdr:col>8</xdr:col>
      <xdr:colOff>262423</xdr:colOff>
      <xdr:row>38</xdr:row>
      <xdr:rowOff>816429</xdr:rowOff>
    </xdr:to>
    <xdr:sp macro="" textlink="">
      <xdr:nvSpPr>
        <xdr:cNvPr id="2" name="ZoneTexte 1">
          <a:extLst>
            <a:ext uri="{FF2B5EF4-FFF2-40B4-BE49-F238E27FC236}">
              <a16:creationId xmlns:a16="http://schemas.microsoft.com/office/drawing/2014/main" id="{9C1AA58E-CBBA-ACDF-BB94-0E3708EDA579}"/>
            </a:ext>
          </a:extLst>
        </xdr:cNvPr>
        <xdr:cNvSpPr txBox="1"/>
      </xdr:nvSpPr>
      <xdr:spPr>
        <a:xfrm>
          <a:off x="0" y="9718"/>
          <a:ext cx="7503367" cy="84850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CA" sz="3200" b="1" i="0" u="sng" strike="noStrike" cap="none" normalizeH="0" baseline="0" noProof="0">
              <a:ln>
                <a:noFill/>
              </a:ln>
              <a:solidFill>
                <a:schemeClr val="tx1"/>
              </a:solidFill>
              <a:effectLst/>
              <a:uLnTx/>
              <a:uFillTx/>
              <a:latin typeface="+mn-lt"/>
              <a:ea typeface="+mn-ea"/>
              <a:cs typeface="+mn-cs"/>
            </a:rPr>
            <a:t>Norme sur les données v5</a:t>
          </a:r>
        </a:p>
        <a:p>
          <a:pPr marL="0" marR="0" lvl="0" indent="0" defTabSz="914400" eaLnBrk="1" fontAlgn="auto" latinLnBrk="0" hangingPunct="1">
            <a:lnSpc>
              <a:spcPct val="100000"/>
            </a:lnSpc>
            <a:spcBef>
              <a:spcPts val="0"/>
            </a:spcBef>
            <a:spcAft>
              <a:spcPts val="0"/>
            </a:spcAft>
            <a:buClrTx/>
            <a:buSzTx/>
            <a:buFontTx/>
            <a:buNone/>
            <a:tabLst/>
            <a:defRPr/>
          </a:pPr>
          <a:endParaRPr>
            <a:solidFill>
              <a:schemeClr val="tx1"/>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1" i="0" u="none" strike="noStrike" cap="none" normalizeH="0" baseline="0" noProof="0">
              <a:ln>
                <a:noFill/>
              </a:ln>
              <a:solidFill>
                <a:schemeClr val="tx1"/>
              </a:solidFill>
              <a:effectLst/>
              <a:uLnTx/>
              <a:uFillTx/>
              <a:latin typeface="+mn-lt"/>
              <a:ea typeface="+mn-ea"/>
              <a:cs typeface="+mn-cs"/>
            </a:rPr>
            <a:t>Données réglementaires et au niveau de l’instrument (données sur les risques)</a:t>
          </a: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cap="none" normalizeH="0" baseline="0" noProof="0">
              <a:ln>
                <a:noFill/>
              </a:ln>
              <a:solidFill>
                <a:schemeClr val="tx1"/>
              </a:solidFill>
              <a:effectLst/>
              <a:uLnTx/>
              <a:uFillTx/>
              <a:latin typeface="+mn-lt"/>
              <a:ea typeface="+mn-ea"/>
              <a:cs typeface="+mn-cs"/>
            </a:rPr>
            <a:t>Cela représente uniquement les points de données au niveau de l’instrument à partir de la norme de données réglementaires complète. Les données réglementaires restantes, comme le capital, la liquidité et les états financiers qui sont actuellement déclarés selon divers formats feront également partie de la norme de données réglementaires.  </a:t>
          </a: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cap="none" normalizeH="0" baseline="0" noProof="0">
              <a:ln>
                <a:noFill/>
              </a:ln>
              <a:solidFill>
                <a:schemeClr val="tx1"/>
              </a:solidFill>
              <a:effectLst/>
              <a:uLnTx/>
              <a:uFillTx/>
              <a:latin typeface="+mn-lt"/>
              <a:ea typeface="+mn-ea"/>
              <a:cs typeface="+mn-cs"/>
            </a:rPr>
            <a:t>Les données sont classées comme données réglementaires ou données au niveau de l’instrument.</a:t>
          </a:r>
        </a:p>
        <a:p>
          <a:pPr marL="0" marR="0" lvl="0" indent="0" defTabSz="914400" eaLnBrk="1" fontAlgn="auto" latinLnBrk="0" hangingPunct="1">
            <a:lnSpc>
              <a:spcPct val="100000"/>
            </a:lnSpc>
            <a:spcBef>
              <a:spcPts val="0"/>
            </a:spcBef>
            <a:spcAft>
              <a:spcPts val="0"/>
            </a:spcAft>
            <a:buClrTx/>
            <a:buSzTx/>
            <a:buFontTx/>
            <a:buNone/>
            <a:tabLst/>
            <a:defRPr/>
          </a:pPr>
          <a:endParaRPr>
            <a:solidFill>
              <a:schemeClr val="tx1"/>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cap="none" normalizeH="0" baseline="0" noProof="0">
              <a:ln>
                <a:noFill/>
              </a:ln>
              <a:solidFill>
                <a:schemeClr val="tx1"/>
              </a:solidFill>
              <a:effectLst/>
              <a:uLnTx/>
              <a:uFillTx/>
              <a:latin typeface="+mn-lt"/>
              <a:ea typeface="+mn-ea"/>
              <a:cs typeface="+mn-cs"/>
            </a:rPr>
            <a:t>Les données au niveau de l’instrument font référence aux points de données au niveau d’agrégation le plus bas qui se rapportent à un instrument spécifique tel qu’un prêt hypothécaire. Les données au niveau de l’instrument sont des données non agrégées recueillies pour chaque instrument. </a:t>
          </a:r>
        </a:p>
        <a:p>
          <a:pPr marL="0" marR="0" lvl="0" indent="0" defTabSz="914400" eaLnBrk="1" fontAlgn="auto" latinLnBrk="0" hangingPunct="1">
            <a:lnSpc>
              <a:spcPct val="100000"/>
            </a:lnSpc>
            <a:spcBef>
              <a:spcPts val="0"/>
            </a:spcBef>
            <a:spcAft>
              <a:spcPts val="0"/>
            </a:spcAft>
            <a:buClrTx/>
            <a:buSzTx/>
            <a:buFontTx/>
            <a:buNone/>
            <a:tabLst/>
            <a:defRPr/>
          </a:pPr>
          <a:endParaRPr>
            <a:solidFill>
              <a:schemeClr val="tx1"/>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cap="none" normalizeH="0" baseline="0" noProof="0">
              <a:ln>
                <a:noFill/>
              </a:ln>
              <a:solidFill>
                <a:schemeClr val="tx1"/>
              </a:solidFill>
              <a:effectLst/>
              <a:uLnTx/>
              <a:uFillTx/>
              <a:latin typeface="+mn-lt"/>
              <a:ea typeface="+mn-ea"/>
              <a:cs typeface="+mn-cs"/>
            </a:rPr>
            <a:t>Les données réglementaires font référence à toutes les données autres que les données au niveau de l’instrument et comprennent la plupart des éléments de déclaration existants comme les rapports d’information mensuels (RIM) et les modèles financiers. Les données réglementaires comprennent une sélection variée d’éléments et de types de données différents. (Non inclus dans la présente version)</a:t>
          </a:r>
        </a:p>
        <a:p>
          <a:pPr marL="0" marR="0" lvl="0" indent="0" defTabSz="914400" eaLnBrk="1" fontAlgn="auto" latinLnBrk="0" hangingPunct="1">
            <a:lnSpc>
              <a:spcPct val="100000"/>
            </a:lnSpc>
            <a:spcBef>
              <a:spcPts val="0"/>
            </a:spcBef>
            <a:spcAft>
              <a:spcPts val="0"/>
            </a:spcAft>
            <a:buClrTx/>
            <a:buSzTx/>
            <a:buFontTx/>
            <a:buNone/>
            <a:tabLst/>
            <a:defRPr/>
          </a:pPr>
          <a:endParaRPr>
            <a:solidFill>
              <a:schemeClr val="tx1"/>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cap="none" normalizeH="0" baseline="0" noProof="0">
              <a:ln>
                <a:noFill/>
              </a:ln>
              <a:solidFill>
                <a:schemeClr val="tx1"/>
              </a:solidFill>
              <a:effectLst/>
              <a:uLnTx/>
              <a:uFillTx/>
              <a:latin typeface="+mn-lt"/>
              <a:ea typeface="+mn-ea"/>
              <a:cs typeface="+mn-cs"/>
            </a:rPr>
            <a:t>Les points de données au niveau de l’instrument utilisent la taxonomie standard suivante :  la première chaîne indique à quel instrument appartient l’ensemble de données, et les chaînes suivantes, séparées par soulignage, définissent la catégorie et la nature spécifiques des points de données.  Par exemple, le champ des données RETL_LOA_TER fait référence à un terme de détail. </a:t>
          </a:r>
        </a:p>
        <a:p>
          <a:pPr marL="0" marR="0" lvl="0" indent="0" defTabSz="914400" eaLnBrk="1" fontAlgn="auto" latinLnBrk="0" hangingPunct="1">
            <a:lnSpc>
              <a:spcPct val="100000"/>
            </a:lnSpc>
            <a:spcBef>
              <a:spcPts val="0"/>
            </a:spcBef>
            <a:spcAft>
              <a:spcPts val="0"/>
            </a:spcAft>
            <a:buClrTx/>
            <a:buSzTx/>
            <a:buFontTx/>
            <a:buNone/>
            <a:tabLst/>
            <a:defRPr/>
          </a:pPr>
          <a:endParaRPr>
            <a:solidFill>
              <a:schemeClr val="tx1"/>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cap="none" normalizeH="0" baseline="0" noProof="0">
              <a:ln>
                <a:noFill/>
              </a:ln>
              <a:solidFill>
                <a:schemeClr val="tx1"/>
              </a:solidFill>
              <a:effectLst/>
              <a:uLnTx/>
              <a:uFillTx/>
              <a:latin typeface="+mn-lt"/>
              <a:ea typeface="+mn-ea"/>
              <a:cs typeface="+mn-cs"/>
            </a:rPr>
            <a:t>Dans la mesure du possible, les données au niveau de l’instrument font référence aux normes sur les données existantes qui peuvent être déjà utilisées par les caisses populaires ou credit unions. Consultez le code d’élément de la SCHL à l’onglet Prêts – Secteur du détail.</a:t>
          </a:r>
        </a:p>
        <a:p>
          <a:pPr marL="0" marR="0" lvl="0" indent="0" defTabSz="914400" eaLnBrk="1" fontAlgn="auto" latinLnBrk="0" hangingPunct="1">
            <a:lnSpc>
              <a:spcPct val="100000"/>
            </a:lnSpc>
            <a:spcBef>
              <a:spcPts val="0"/>
            </a:spcBef>
            <a:spcAft>
              <a:spcPts val="0"/>
            </a:spcAft>
            <a:buClrTx/>
            <a:buSzTx/>
            <a:buFontTx/>
            <a:buNone/>
            <a:tabLst/>
            <a:defRPr/>
          </a:pPr>
          <a:endParaRPr>
            <a:solidFill>
              <a:schemeClr val="tx1"/>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1" i="0" u="none" strike="noStrike" cap="none" normalizeH="0" baseline="0" noProof="0">
              <a:ln>
                <a:noFill/>
              </a:ln>
              <a:solidFill>
                <a:schemeClr val="tx1"/>
              </a:solidFill>
              <a:effectLst/>
              <a:uLnTx/>
              <a:uFillTx/>
              <a:latin typeface="+mn-lt"/>
              <a:ea typeface="+mn-ea"/>
              <a:cs typeface="+mn-cs"/>
            </a:rPr>
            <a:t>Données d’identification personnelles</a:t>
          </a: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cap="none" normalizeH="0" baseline="0" noProof="0">
              <a:ln>
                <a:noFill/>
              </a:ln>
              <a:solidFill>
                <a:schemeClr val="tx1"/>
              </a:solidFill>
              <a:effectLst/>
              <a:uLnTx/>
              <a:uFillTx/>
              <a:latin typeface="+mn-lt"/>
              <a:ea typeface="+mn-ea"/>
              <a:cs typeface="+mn-cs"/>
            </a:rPr>
            <a:t>Pour anonymiser le plus possible les données, certains identificateurs personnels sont remplacés par des identifiants uniques (codes alphanumériques) qui sont créés et maintenus par la caisse populaire ou la credit union. Alors que les codes alphanumériques sont fournis à cet égard dans la déclaration, la caisse populaire ou la credit union conserve les données originales. La caisse populaire ou la credit union maintient une carte des identifiants uniques correspondant aux données sous-jacentes, de sorte que les données originales peuvent toujours être déchiffrées, au besoin. Ainsi, les renseignements personnels peuvent être masqués dans la mesure du possible. Chaque identifiant unique doit correspondre au même objet et être conforme en tout temps. Par exemple, un même prêt hypothécaire doit avoir le même identifiant unique dans les déclarations successives.</a:t>
          </a:r>
        </a:p>
        <a:p>
          <a:pPr marL="0" marR="0" lvl="0" indent="0" defTabSz="914400" eaLnBrk="1" fontAlgn="auto" latinLnBrk="0" hangingPunct="1">
            <a:lnSpc>
              <a:spcPct val="100000"/>
            </a:lnSpc>
            <a:spcBef>
              <a:spcPts val="0"/>
            </a:spcBef>
            <a:spcAft>
              <a:spcPts val="0"/>
            </a:spcAft>
            <a:buClrTx/>
            <a:buSzTx/>
            <a:buFontTx/>
            <a:buNone/>
            <a:tabLst/>
            <a:defRPr/>
          </a:pPr>
          <a:endParaRPr>
            <a:solidFill>
              <a:schemeClr val="tx1"/>
            </a:solidFill>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1" i="0" u="none" strike="noStrike" cap="none" normalizeH="0" baseline="0" noProof="0">
              <a:ln>
                <a:noFill/>
              </a:ln>
              <a:solidFill>
                <a:schemeClr val="tx1"/>
              </a:solidFill>
              <a:effectLst/>
              <a:uLnTx/>
              <a:uFillTx/>
              <a:latin typeface="+mn-lt"/>
              <a:ea typeface="+mn-ea"/>
              <a:cs typeface="+mn-cs"/>
            </a:rPr>
            <a:t>Période couverte par le rapport </a:t>
          </a:r>
        </a:p>
        <a:p>
          <a:pPr marL="0" marR="0" lvl="0" indent="0" defTabSz="914400" eaLnBrk="1" fontAlgn="auto" latinLnBrk="0" hangingPunct="1">
            <a:lnSpc>
              <a:spcPct val="100000"/>
            </a:lnSpc>
            <a:spcBef>
              <a:spcPts val="0"/>
            </a:spcBef>
            <a:spcAft>
              <a:spcPts val="0"/>
            </a:spcAft>
            <a:buClrTx/>
            <a:buSzTx/>
            <a:buFontTx/>
            <a:buNone/>
            <a:tabLst/>
            <a:defRPr/>
          </a:pPr>
          <a:r>
            <a:rPr kumimoji="0" lang="fr-CA" sz="1100" b="0" i="0" u="none" strike="noStrike" cap="none" normalizeH="0" baseline="0" noProof="0">
              <a:ln>
                <a:noFill/>
              </a:ln>
              <a:solidFill>
                <a:schemeClr val="tx1"/>
              </a:solidFill>
              <a:effectLst/>
              <a:uLnTx/>
              <a:uFillTx/>
              <a:latin typeface="+mn-lt"/>
              <a:ea typeface="+mn-ea"/>
              <a:cs typeface="+mn-cs"/>
            </a:rPr>
            <a:t>La période de déclaration se termine le dernier jour du mois précédant la date de la soumission, soit la date de la déclaration.</a:t>
          </a:r>
        </a:p>
        <a:p>
          <a:pPr marL="0" marR="0" lvl="0" indent="0" defTabSz="914400" eaLnBrk="1" fontAlgn="auto" latinLnBrk="0" hangingPunct="1">
            <a:lnSpc>
              <a:spcPct val="100000"/>
            </a:lnSpc>
            <a:spcBef>
              <a:spcPts val="0"/>
            </a:spcBef>
            <a:spcAft>
              <a:spcPts val="0"/>
            </a:spcAft>
            <a:buClrTx/>
            <a:buSzTx/>
            <a:buFontTx/>
            <a:buNone/>
            <a:tabLst/>
            <a:defRPr/>
          </a:pPr>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581270</xdr:colOff>
      <xdr:row>0</xdr:row>
      <xdr:rowOff>49093</xdr:rowOff>
    </xdr:from>
    <xdr:ext cx="8954936" cy="9380657"/>
    <xdr:sp macro="" textlink="">
      <xdr:nvSpPr>
        <xdr:cNvPr id="8" name="TextBox 1">
          <a:extLst>
            <a:ext uri="{FF2B5EF4-FFF2-40B4-BE49-F238E27FC236}">
              <a16:creationId xmlns:a16="http://schemas.microsoft.com/office/drawing/2014/main" id="{18F2FD5F-4A35-4614-93DA-F8F29C569D5E}"/>
            </a:ext>
          </a:extLst>
        </xdr:cNvPr>
        <xdr:cNvSpPr txBox="1"/>
      </xdr:nvSpPr>
      <xdr:spPr>
        <a:xfrm>
          <a:off x="581270" y="49093"/>
          <a:ext cx="8954936" cy="938065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CA" sz="3200" b="1" u="sng" baseline="0">
              <a:solidFill>
                <a:sysClr val="windowText" lastClr="000000"/>
              </a:solidFill>
            </a:rPr>
            <a:t>Enhanced Data Initiative - Preliminary Data Standard v4</a:t>
          </a:r>
        </a:p>
        <a:p>
          <a:endParaRPr lang="en-CA" sz="1100" b="1" baseline="0"/>
        </a:p>
        <a:p>
          <a:r>
            <a:rPr lang="en-CA" sz="1100" b="1" baseline="0">
              <a:solidFill>
                <a:schemeClr val="tx1">
                  <a:lumMod val="95000"/>
                  <a:lumOff val="5000"/>
                </a:schemeClr>
              </a:solidFill>
            </a:rPr>
            <a:t>Capital and Liquidity Data Points</a:t>
          </a:r>
        </a:p>
        <a:p>
          <a:r>
            <a:rPr lang="en-CA" sz="1100" b="0" baseline="0">
              <a:solidFill>
                <a:schemeClr val="tx1">
                  <a:lumMod val="95000"/>
                  <a:lumOff val="5000"/>
                </a:schemeClr>
              </a:solidFill>
            </a:rPr>
            <a:t>This version of the preliminary Enhanced Data has been updated to fully incorporate the new requirements of the recently approved Capital and Liquidity Rules. As a result of this update, there are now two sets of data for capital (one is for the unconsolidated monthly data points and the other is for the consolidated quarterly data). Similarly, liquidity templates are duplicated to reflect the requirement to submit unconsolidated and consolidated data (LCR, NCCF and NSFR).</a:t>
          </a:r>
        </a:p>
        <a:p>
          <a:r>
            <a:rPr lang="en-CA" sz="1100" b="0" baseline="0">
              <a:solidFill>
                <a:schemeClr val="tx1">
                  <a:lumMod val="95000"/>
                  <a:lumOff val="5000"/>
                </a:schemeClr>
              </a:solidFill>
            </a:rPr>
            <a:t>Haircuts on the LCR data tab and AFS factors on the NCCF tab do not need inputs as these are predetermined data points.</a:t>
          </a:r>
        </a:p>
        <a:p>
          <a:endParaRPr lang="en-CA" sz="1100" b="1" baseline="0">
            <a:solidFill>
              <a:schemeClr val="tx1">
                <a:lumMod val="95000"/>
                <a:lumOff val="5000"/>
              </a:schemeClr>
            </a:solidFill>
          </a:endParaRPr>
        </a:p>
        <a:p>
          <a:r>
            <a:rPr lang="en-CA" sz="1100" b="0" baseline="0">
              <a:solidFill>
                <a:schemeClr val="tx1">
                  <a:lumMod val="95000"/>
                  <a:lumOff val="5000"/>
                </a:schemeClr>
              </a:solidFill>
            </a:rPr>
            <a:t>Individual data points may show up in different tabs which is correct, as this standard represents the data and the functional usage of the data, not how the data will be presented or reported e.g. there are multiple data points in the capital schedule which also show up in the balance sheet tab.</a:t>
          </a:r>
        </a:p>
        <a:p>
          <a:endParaRPr lang="en-CA" sz="1100" b="1" baseline="0"/>
        </a:p>
        <a:p>
          <a:r>
            <a:rPr lang="en-CA" sz="1100" b="1" baseline="0"/>
            <a:t>Regulatory and Instrument Data (Risk Data)</a:t>
          </a:r>
        </a:p>
        <a:p>
          <a:pPr marL="0" marR="0" lvl="0" indent="0" defTabSz="914400" rtl="0" eaLnBrk="1" fontAlgn="auto" latinLnBrk="0" hangingPunct="1">
            <a:lnSpc>
              <a:spcPct val="100000"/>
            </a:lnSpc>
            <a:spcBef>
              <a:spcPts val="0"/>
            </a:spcBef>
            <a:spcAft>
              <a:spcPts val="0"/>
            </a:spcAft>
            <a:buClrTx/>
            <a:buSzTx/>
            <a:buFontTx/>
            <a:buNone/>
            <a:tabLst/>
            <a:defRPr/>
          </a:pPr>
          <a:r>
            <a:rPr lang="en-CA" sz="1100" baseline="0"/>
            <a:t>This represents the preliminary data set contemplated under the </a:t>
          </a:r>
          <a:r>
            <a:rPr lang="en-US" sz="1100">
              <a:solidFill>
                <a:schemeClr val="tx1"/>
              </a:solidFill>
              <a:effectLst/>
              <a:latin typeface="+mn-lt"/>
              <a:ea typeface="+mn-ea"/>
              <a:cs typeface="+mn-cs"/>
            </a:rPr>
            <a:t>Credit Union Sector TAC on Digital Transformation and Data Strategy. Data</a:t>
          </a:r>
          <a:r>
            <a:rPr lang="en-US" sz="1100" baseline="0">
              <a:solidFill>
                <a:schemeClr val="tx1"/>
              </a:solidFill>
              <a:effectLst/>
              <a:latin typeface="+mn-lt"/>
              <a:ea typeface="+mn-ea"/>
              <a:cs typeface="+mn-cs"/>
            </a:rPr>
            <a:t> is classified as Regulatory Data or Instrument Data. Instrument level Data refers to those data points at the lowest level of aggregation which relate to a specific instrument such as a mortgage. Instrument data is non-aggregated data collected for every instrument. Regulatory data refers to all data that is not instrument-level and includes much of the existing reporting such as MiR and financial templates. Regulatory data includes a diverse selection of different data elements and types.</a:t>
          </a:r>
        </a:p>
        <a:p>
          <a:endParaRPr lang="en-CA" sz="1100" baseline="0"/>
        </a:p>
        <a:p>
          <a:r>
            <a:rPr lang="en-CA" sz="1100" baseline="0"/>
            <a:t>Carried over data points from the MiR use the same naming convention as the MiR for ease of reference. Instrument level data points use the following standard taxonomy:  the first string indicates which instrument the data set belongs to and the subsequent strings, separated by underscores, define the specific category and nature of the data point.  For example, the data field RETL_LOA_TER is referring to the term of a retail. For greater clarity the LCR, NCCF, NSFR, Securitization and ICAAP schedules use a somewhat similar naming convention, however this data is not instrument level data.</a:t>
          </a:r>
        </a:p>
        <a:p>
          <a:endParaRPr lang="en-CA" sz="1100" baseline="0"/>
        </a:p>
        <a:p>
          <a:r>
            <a:rPr lang="en-CA" sz="1100" baseline="0"/>
            <a:t>There may appear to be overlap between the regulatory and risk data points, however, this is not the case as one is aggregated and the other is dis-aggregated. Regulatory data is aggregated data as it would appear in the financial statements of the credit union, whereas instrument data is at the disaggregated level. Aggregate values in the Regulated data set are not expected to reconcile to the summation of the correlating instrument level data points due to accounting impacts, </a:t>
          </a:r>
          <a:r>
            <a:rPr lang="en-CA" sz="1100" baseline="0">
              <a:solidFill>
                <a:schemeClr val="tx1"/>
              </a:solidFill>
              <a:effectLst/>
              <a:latin typeface="+mn-lt"/>
              <a:ea typeface="+mn-ea"/>
              <a:cs typeface="+mn-cs"/>
            </a:rPr>
            <a:t>although there should be a reasonable correlation between the two figures and the difference should be explainable</a:t>
          </a:r>
          <a:r>
            <a:rPr lang="en-CA" sz="1100" baseline="0"/>
            <a:t>. </a:t>
          </a:r>
        </a:p>
        <a:p>
          <a:endParaRPr lang="en-CA" sz="1100" baseline="0"/>
        </a:p>
        <a:p>
          <a:r>
            <a:rPr lang="en-CA" sz="1100" baseline="0"/>
            <a:t>Also, certain schedules ask for individual figures as well as the sum of those figures. This is the case because, due to proportionality, not all credit unions may provide the individual figures.</a:t>
          </a:r>
        </a:p>
        <a:p>
          <a:endParaRPr lang="en-CA" sz="1100" baseline="0"/>
        </a:p>
        <a:p>
          <a:r>
            <a:rPr lang="en-CA" sz="1100" baseline="0"/>
            <a:t>Where possible the instrument level data refers to existing data standards that may already be in use by credit unions. In this version, the only external data standard referenced is CMHC's Element Code for retail mortgages.</a:t>
          </a:r>
        </a:p>
        <a:p>
          <a:endParaRPr lang="en-CA" sz="1100" baseline="0"/>
        </a:p>
        <a:p>
          <a:r>
            <a:rPr lang="en-CA" sz="1100" b="1" baseline="0"/>
            <a:t>Personally identifiable information</a:t>
          </a:r>
        </a:p>
        <a:p>
          <a:pPr marL="0" marR="0" lvl="0" indent="0" defTabSz="914400" eaLnBrk="1" fontAlgn="auto" latinLnBrk="0" hangingPunct="1">
            <a:lnSpc>
              <a:spcPct val="100000"/>
            </a:lnSpc>
            <a:spcBef>
              <a:spcPts val="0"/>
            </a:spcBef>
            <a:spcAft>
              <a:spcPts val="0"/>
            </a:spcAft>
            <a:buClrTx/>
            <a:buSzTx/>
            <a:buFontTx/>
            <a:buNone/>
            <a:tabLst/>
            <a:defRPr/>
          </a:pPr>
          <a:r>
            <a:rPr lang="en-CA" sz="1100">
              <a:solidFill>
                <a:schemeClr val="tx1"/>
              </a:solidFill>
              <a:effectLst/>
              <a:latin typeface="+mn-lt"/>
              <a:ea typeface="+mn-ea"/>
              <a:cs typeface="+mn-cs"/>
            </a:rPr>
            <a:t>To de-identify the data</a:t>
          </a:r>
          <a:r>
            <a:rPr lang="en-CA" sz="1100" baseline="0">
              <a:solidFill>
                <a:schemeClr val="tx1"/>
              </a:solidFill>
              <a:effectLst/>
              <a:latin typeface="+mn-lt"/>
              <a:ea typeface="+mn-ea"/>
              <a:cs typeface="+mn-cs"/>
            </a:rPr>
            <a:t> as much as possible </a:t>
          </a:r>
          <a:r>
            <a:rPr lang="en-CA" sz="1100">
              <a:solidFill>
                <a:schemeClr val="tx1"/>
              </a:solidFill>
              <a:effectLst/>
              <a:latin typeface="+mn-lt"/>
              <a:ea typeface="+mn-ea"/>
              <a:cs typeface="+mn-cs"/>
            </a:rPr>
            <a:t>personal identifiers are replaced with Unique IDs (alphanumeric codes) which are created and maintained by the credit union. While the alphanumeric code is provided in the filing to the regulator the original data never leaves the credit union. The credit union maintains a mapping of the Unique IDs to the underlying data such that the original information can still be deciphered if necessary. In this way personal information can be obfuscated to the extent practical. Each Unique ID should map to the</a:t>
          </a:r>
          <a:r>
            <a:rPr lang="en-CA" sz="1100" baseline="0">
              <a:solidFill>
                <a:schemeClr val="tx1"/>
              </a:solidFill>
              <a:effectLst/>
              <a:latin typeface="+mn-lt"/>
              <a:ea typeface="+mn-ea"/>
              <a:cs typeface="+mn-cs"/>
            </a:rPr>
            <a:t> same</a:t>
          </a:r>
          <a:r>
            <a:rPr lang="en-CA" sz="1100">
              <a:solidFill>
                <a:schemeClr val="tx1"/>
              </a:solidFill>
              <a:effectLst/>
              <a:latin typeface="+mn-lt"/>
              <a:ea typeface="+mn-ea"/>
              <a:cs typeface="+mn-cs"/>
            </a:rPr>
            <a:t> object and be consistent over time, e.g. the same mortgage should always have the same Unique ID in successive filings.</a:t>
          </a:r>
        </a:p>
        <a:p>
          <a:endParaRPr lang="en-CA" sz="1100" baseline="0"/>
        </a:p>
        <a:p>
          <a:r>
            <a:rPr lang="en-CA" sz="1100" b="1">
              <a:solidFill>
                <a:schemeClr val="tx1">
                  <a:lumMod val="95000"/>
                  <a:lumOff val="5000"/>
                </a:schemeClr>
              </a:solidFill>
              <a:effectLst/>
              <a:latin typeface="+mn-lt"/>
              <a:ea typeface="+mn-ea"/>
              <a:cs typeface="+mn-cs"/>
            </a:rPr>
            <a:t>Preliminary Proportionality Concept</a:t>
          </a:r>
          <a:endParaRPr lang="en-CA">
            <a:solidFill>
              <a:schemeClr val="tx1">
                <a:lumMod val="95000"/>
                <a:lumOff val="5000"/>
              </a:schemeClr>
            </a:solidFill>
            <a:effectLst/>
          </a:endParaRPr>
        </a:p>
        <a:p>
          <a:r>
            <a:rPr lang="en-CA" sz="1100">
              <a:solidFill>
                <a:schemeClr val="tx1">
                  <a:lumMod val="95000"/>
                  <a:lumOff val="5000"/>
                </a:schemeClr>
              </a:solidFill>
              <a:effectLst/>
              <a:latin typeface="+mn-lt"/>
              <a:ea typeface="+mn-ea"/>
              <a:cs typeface="+mn-cs"/>
            </a:rPr>
            <a:t>All data points are classified into one of four</a:t>
          </a:r>
          <a:r>
            <a:rPr lang="en-CA" sz="1100" baseline="0">
              <a:solidFill>
                <a:schemeClr val="tx1">
                  <a:lumMod val="95000"/>
                  <a:lumOff val="5000"/>
                </a:schemeClr>
              </a:solidFill>
              <a:effectLst/>
              <a:latin typeface="+mn-lt"/>
              <a:ea typeface="+mn-ea"/>
              <a:cs typeface="+mn-cs"/>
            </a:rPr>
            <a:t> </a:t>
          </a:r>
          <a:r>
            <a:rPr lang="en-CA" sz="1100">
              <a:solidFill>
                <a:schemeClr val="tx1">
                  <a:lumMod val="95000"/>
                  <a:lumOff val="5000"/>
                </a:schemeClr>
              </a:solidFill>
              <a:effectLst/>
              <a:latin typeface="+mn-lt"/>
              <a:ea typeface="+mn-ea"/>
              <a:cs typeface="+mn-cs"/>
            </a:rPr>
            <a:t>proportionality levels: Level 0, Level 1, Level 2, and Level 3 as below. Credit unions report the appropriate data set depending on their Total</a:t>
          </a:r>
          <a:r>
            <a:rPr lang="en-CA" sz="1100" baseline="0">
              <a:solidFill>
                <a:schemeClr val="tx1">
                  <a:lumMod val="95000"/>
                  <a:lumOff val="5000"/>
                </a:schemeClr>
              </a:solidFill>
              <a:effectLst/>
              <a:latin typeface="+mn-lt"/>
              <a:ea typeface="+mn-ea"/>
              <a:cs typeface="+mn-cs"/>
            </a:rPr>
            <a:t> Assets at the end of the reporting period. For example, a credit union with less than $500 million would report all Level 0 and Level 1 data points. A credit union above $1.5 billion of Total Assets would report all data points (Level 0, Level 1, Level 2, and Level 3).</a:t>
          </a:r>
        </a:p>
        <a:p>
          <a:endParaRPr lang="en-CA" sz="1100" baseline="0">
            <a:solidFill>
              <a:schemeClr val="tx1">
                <a:lumMod val="95000"/>
                <a:lumOff val="5000"/>
              </a:schemeClr>
            </a:solidFill>
            <a:effectLst/>
            <a:latin typeface="+mn-lt"/>
            <a:ea typeface="+mn-ea"/>
            <a:cs typeface="+mn-cs"/>
          </a:endParaRPr>
        </a:p>
        <a:p>
          <a:r>
            <a:rPr lang="en-CA" sz="1100" b="1" baseline="0">
              <a:solidFill>
                <a:schemeClr val="tx1">
                  <a:lumMod val="95000"/>
                  <a:lumOff val="5000"/>
                </a:schemeClr>
              </a:solidFill>
              <a:effectLst/>
              <a:latin typeface="+mn-lt"/>
              <a:ea typeface="+mn-ea"/>
              <a:cs typeface="+mn-cs"/>
            </a:rPr>
            <a:t>Reporting Period </a:t>
          </a:r>
        </a:p>
        <a:p>
          <a:r>
            <a:rPr lang="en-CA" sz="1100" b="0" baseline="0">
              <a:solidFill>
                <a:schemeClr val="tx1">
                  <a:lumMod val="95000"/>
                  <a:lumOff val="5000"/>
                </a:schemeClr>
              </a:solidFill>
              <a:effectLst/>
              <a:latin typeface="+mn-lt"/>
              <a:ea typeface="+mn-ea"/>
              <a:cs typeface="+mn-cs"/>
            </a:rPr>
            <a:t>The reporting period ends on the last day of the month preceding the date of submission. This is the Reporting Date.</a:t>
          </a:r>
        </a:p>
      </xdr:txBody>
    </xdr:sp>
    <xdr:clientData/>
  </xdr:oneCellAnchor>
  <xdr:oneCellAnchor>
    <xdr:from>
      <xdr:col>0</xdr:col>
      <xdr:colOff>535843</xdr:colOff>
      <xdr:row>45</xdr:row>
      <xdr:rowOff>158265</xdr:rowOff>
    </xdr:from>
    <xdr:ext cx="8905875" cy="230064"/>
    <xdr:sp macro="" textlink="">
      <xdr:nvSpPr>
        <xdr:cNvPr id="3" name="TextBox 2">
          <a:extLst>
            <a:ext uri="{FF2B5EF4-FFF2-40B4-BE49-F238E27FC236}">
              <a16:creationId xmlns:a16="http://schemas.microsoft.com/office/drawing/2014/main" id="{837B8B74-97E3-4652-8F46-5082FC8F11AC}"/>
            </a:ext>
          </a:extLst>
        </xdr:cNvPr>
        <xdr:cNvSpPr txBox="1"/>
      </xdr:nvSpPr>
      <xdr:spPr>
        <a:xfrm>
          <a:off x="535843" y="8235465"/>
          <a:ext cx="8905875" cy="230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CA" sz="1100" b="1" baseline="0">
              <a:solidFill>
                <a:schemeClr val="tx1"/>
              </a:solidFill>
              <a:effectLst/>
              <a:latin typeface="+mn-lt"/>
              <a:ea typeface="+mn-ea"/>
              <a:cs typeface="+mn-cs"/>
            </a:rPr>
            <a:t>Submission frequency</a:t>
          </a:r>
          <a:endParaRPr lang="en-CA">
            <a:effectLst/>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rsb.corp\DATA\ACCOUNT\MANAGEMENT_REPORTING\ALModel\Monthly\2005\04Apr\Inputs\Cur_Asse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rgap"/>
      <sheetName val="BS"/>
      <sheetName val="Assets"/>
      <sheetName val="Crystal Input"/>
      <sheetName val="GW Fixed Info"/>
      <sheetName val="Report for CA"/>
      <sheetName val="R 5yr"/>
      <sheetName val="R 4yr"/>
      <sheetName val="R 3yr"/>
      <sheetName val="R 2yr"/>
      <sheetName val="R 1yr"/>
      <sheetName val="R 6mth"/>
      <sheetName val="C 5yr"/>
      <sheetName val="C 4yr"/>
      <sheetName val="C 3yr"/>
      <sheetName val="C 2yr"/>
      <sheetName val="C 1yr"/>
      <sheetName val="C 6mth"/>
      <sheetName val="Adj runoff"/>
      <sheetName val="Dropdown Menu 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A1:N40"/>
  <sheetViews>
    <sheetView showGridLines="0" topLeftCell="B1" zoomScale="98" zoomScaleNormal="98" zoomScalePageLayoutView="50" workbookViewId="0">
      <selection activeCell="I38" sqref="I38"/>
    </sheetView>
  </sheetViews>
  <sheetFormatPr defaultColWidth="0" defaultRowHeight="14.5" zeroHeight="1" x14ac:dyDescent="0.35"/>
  <cols>
    <col min="1" max="1" width="14.1796875" hidden="1" customWidth="1"/>
    <col min="2" max="2" width="35.81640625" bestFit="1" customWidth="1"/>
    <col min="3" max="3" width="4" customWidth="1"/>
    <col min="4" max="4" width="10.81640625" customWidth="1"/>
    <col min="5" max="5" width="13" customWidth="1"/>
    <col min="6" max="6" width="19" customWidth="1"/>
    <col min="7" max="7" width="12.54296875" style="67" customWidth="1"/>
    <col min="8" max="8" width="8.7265625" style="67" customWidth="1"/>
    <col min="9" max="9" width="28" customWidth="1"/>
    <col min="10" max="11" width="9.1796875" hidden="1" customWidth="1"/>
    <col min="12" max="12" width="20.81640625" hidden="1" customWidth="1"/>
    <col min="13" max="14" width="0" hidden="1" customWidth="1"/>
    <col min="15" max="16384" width="9.1796875" hidden="1"/>
  </cols>
  <sheetData>
    <row r="1" spans="1:14" ht="15" thickBot="1" x14ac:dyDescent="0.4"/>
    <row r="2" spans="1:14" ht="41.15" customHeight="1" x14ac:dyDescent="0.35">
      <c r="A2" s="304" t="s">
        <v>3898</v>
      </c>
    </row>
    <row r="3" spans="1:14" x14ac:dyDescent="0.35"/>
    <row r="4" spans="1:14" x14ac:dyDescent="0.35"/>
    <row r="5" spans="1:14" x14ac:dyDescent="0.35"/>
    <row r="6" spans="1:14" x14ac:dyDescent="0.35"/>
    <row r="7" spans="1:14" x14ac:dyDescent="0.35"/>
    <row r="8" spans="1:14" x14ac:dyDescent="0.35"/>
    <row r="9" spans="1:14" x14ac:dyDescent="0.35"/>
    <row r="10" spans="1:14" x14ac:dyDescent="0.35"/>
    <row r="11" spans="1:14" x14ac:dyDescent="0.35"/>
    <row r="12" spans="1:14" x14ac:dyDescent="0.35"/>
    <row r="13" spans="1:14" x14ac:dyDescent="0.35"/>
    <row r="14" spans="1:14" x14ac:dyDescent="0.35"/>
    <row r="15" spans="1:14" x14ac:dyDescent="0.35"/>
    <row r="16" spans="1:14" x14ac:dyDescent="0.35">
      <c r="N16" s="73"/>
    </row>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row r="34" x14ac:dyDescent="0.35"/>
    <row r="35" x14ac:dyDescent="0.35"/>
    <row r="36" x14ac:dyDescent="0.35"/>
    <row r="37" x14ac:dyDescent="0.35"/>
    <row r="38" ht="39" customHeight="1" x14ac:dyDescent="0.35"/>
    <row r="39" ht="70.5" customHeight="1" x14ac:dyDescent="0.35"/>
    <row r="40" ht="70.5" hidden="1" customHeight="1" x14ac:dyDescent="0.35"/>
  </sheetData>
  <sheetProtection algorithmName="SHA-512" hashValue="ebRQOpkcDuRNS+4nAmKoHJTrOwVrytM6IGzB8THGPYnxBXtwyCFoQgOE7pp515Nxi4CtqVzBJgIcKJAd4rNvxA==" saltValue="TEP3CeHYdHrBIwoOhUtddg==" spinCount="100000" sheet="1" objects="1" scenarios="1"/>
  <hyperlinks>
    <hyperlink ref="A2" location="'Table of Contents'!A1" display="Table of Contents" xr:uid="{00000000-0004-0000-0000-000000000000}"/>
  </hyperlinks>
  <pageMargins left="0.7" right="0.7" top="0.75" bottom="0.75" header="0.3" footer="0.3"/>
  <pageSetup scale="86" orientation="portrait" r:id="rId1"/>
  <headerFooter>
    <oddHeader>&amp;LPRIVATE AND CONFIDENTIAL&amp;RInformation</oddHeader>
    <oddFooter>&amp;C&amp;"-,Bold"&amp;18Draft Versio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O1009"/>
  <sheetViews>
    <sheetView workbookViewId="0"/>
  </sheetViews>
  <sheetFormatPr defaultColWidth="9" defaultRowHeight="14.5" x14ac:dyDescent="0.35"/>
  <cols>
    <col min="1" max="1" width="3" customWidth="1"/>
    <col min="2" max="2" width="65" customWidth="1"/>
    <col min="3" max="3" width="40" style="56" bestFit="1" customWidth="1"/>
    <col min="4" max="4" width="16.54296875" customWidth="1"/>
    <col min="5" max="5" width="19.26953125" hidden="1" customWidth="1"/>
    <col min="6" max="6" width="28.7265625" bestFit="1" customWidth="1"/>
    <col min="7" max="7" width="6.1796875" bestFit="1" customWidth="1"/>
    <col min="8" max="8" width="10.1796875" style="49" hidden="1" customWidth="1"/>
    <col min="9" max="9" width="15" style="49" hidden="1" customWidth="1"/>
    <col min="10" max="10" width="20.453125" style="100" customWidth="1"/>
    <col min="11" max="11" width="12.54296875" bestFit="1" customWidth="1"/>
  </cols>
  <sheetData>
    <row r="1" spans="2:15" ht="41" x14ac:dyDescent="0.9">
      <c r="B1" s="92" t="s">
        <v>1455</v>
      </c>
    </row>
    <row r="2" spans="2:15" s="36" customFormat="1" ht="29" x14ac:dyDescent="0.35">
      <c r="B2" s="299" t="s">
        <v>1456</v>
      </c>
      <c r="C2" s="289" t="s">
        <v>1716</v>
      </c>
      <c r="D2" s="289" t="s">
        <v>1457</v>
      </c>
      <c r="E2" s="289" t="s">
        <v>1458</v>
      </c>
      <c r="F2" s="298" t="s">
        <v>2116</v>
      </c>
      <c r="G2" s="289" t="s">
        <v>1460</v>
      </c>
      <c r="H2" s="289" t="s">
        <v>1461</v>
      </c>
      <c r="I2" s="289" t="s">
        <v>1462</v>
      </c>
      <c r="J2" s="298" t="s">
        <v>1463</v>
      </c>
    </row>
    <row r="3" spans="2:15" x14ac:dyDescent="0.35">
      <c r="B3" s="452" t="s">
        <v>1467</v>
      </c>
      <c r="C3" s="453"/>
      <c r="D3" s="453"/>
      <c r="E3" s="453"/>
      <c r="F3" s="453"/>
      <c r="G3" s="453"/>
      <c r="H3" s="453"/>
      <c r="I3" s="453"/>
      <c r="J3" s="224"/>
      <c r="K3" s="1"/>
      <c r="L3" s="1"/>
      <c r="M3" s="1"/>
      <c r="N3" s="1"/>
      <c r="O3" s="1"/>
    </row>
    <row r="4" spans="2:15" s="65" customFormat="1" x14ac:dyDescent="0.35">
      <c r="B4" s="199" t="s">
        <v>5774</v>
      </c>
      <c r="C4" s="228" t="s">
        <v>5775</v>
      </c>
      <c r="D4" s="215" t="s">
        <v>5776</v>
      </c>
      <c r="E4" s="199" t="s">
        <v>1470</v>
      </c>
      <c r="F4" s="229" t="s">
        <v>5777</v>
      </c>
      <c r="G4" s="215"/>
      <c r="H4" s="224" t="s">
        <v>2554</v>
      </c>
      <c r="I4" s="287" t="s">
        <v>1722</v>
      </c>
      <c r="J4" s="224" t="s">
        <v>1484</v>
      </c>
      <c r="K4" s="38"/>
      <c r="L4" s="38"/>
      <c r="M4" s="38"/>
      <c r="N4" s="38"/>
      <c r="O4" s="38"/>
    </row>
    <row r="5" spans="2:15" s="65" customFormat="1" x14ac:dyDescent="0.35">
      <c r="B5" s="199" t="s">
        <v>5774</v>
      </c>
      <c r="C5" s="228" t="s">
        <v>5778</v>
      </c>
      <c r="D5" s="215" t="s">
        <v>5779</v>
      </c>
      <c r="E5" s="199" t="s">
        <v>1470</v>
      </c>
      <c r="F5" s="229" t="s">
        <v>5777</v>
      </c>
      <c r="G5" s="199"/>
      <c r="H5" s="209" t="s">
        <v>2554</v>
      </c>
      <c r="I5" s="284" t="s">
        <v>1725</v>
      </c>
      <c r="J5" s="209"/>
      <c r="M5" s="65" t="s">
        <v>5675</v>
      </c>
    </row>
    <row r="6" spans="2:15" s="65" customFormat="1" x14ac:dyDescent="0.35">
      <c r="B6" s="199" t="s">
        <v>5774</v>
      </c>
      <c r="C6" s="228" t="s">
        <v>5780</v>
      </c>
      <c r="D6" s="215" t="s">
        <v>5781</v>
      </c>
      <c r="E6" s="199" t="s">
        <v>1470</v>
      </c>
      <c r="F6" s="229" t="s">
        <v>5777</v>
      </c>
      <c r="G6" s="199"/>
      <c r="H6" s="209" t="s">
        <v>2554</v>
      </c>
      <c r="I6" s="287" t="s">
        <v>1722</v>
      </c>
      <c r="J6" s="209"/>
    </row>
    <row r="7" spans="2:15" s="65" customFormat="1" x14ac:dyDescent="0.35">
      <c r="B7" s="199" t="s">
        <v>5774</v>
      </c>
      <c r="C7" s="223" t="s">
        <v>5782</v>
      </c>
      <c r="D7" s="215" t="s">
        <v>5783</v>
      </c>
      <c r="E7" s="199" t="s">
        <v>1470</v>
      </c>
      <c r="F7" s="229" t="s">
        <v>5777</v>
      </c>
      <c r="G7" s="199"/>
      <c r="H7" s="224" t="s">
        <v>2554</v>
      </c>
      <c r="I7" s="284" t="s">
        <v>1722</v>
      </c>
      <c r="J7" s="209"/>
    </row>
    <row r="8" spans="2:15" s="65" customFormat="1" x14ac:dyDescent="0.35">
      <c r="B8" s="199" t="s">
        <v>5774</v>
      </c>
      <c r="C8" s="223" t="s">
        <v>5784</v>
      </c>
      <c r="D8" s="215" t="s">
        <v>5785</v>
      </c>
      <c r="E8" s="199" t="s">
        <v>1470</v>
      </c>
      <c r="F8" s="229" t="s">
        <v>5777</v>
      </c>
      <c r="G8" s="199"/>
      <c r="H8" s="209" t="s">
        <v>2554</v>
      </c>
      <c r="I8" s="287" t="s">
        <v>1722</v>
      </c>
      <c r="J8" s="209"/>
    </row>
    <row r="9" spans="2:15" s="65" customFormat="1" x14ac:dyDescent="0.35">
      <c r="B9" s="199" t="s">
        <v>5774</v>
      </c>
      <c r="C9" s="223" t="s">
        <v>5786</v>
      </c>
      <c r="D9" s="215" t="s">
        <v>5787</v>
      </c>
      <c r="E9" s="199" t="s">
        <v>1470</v>
      </c>
      <c r="F9" s="229" t="s">
        <v>5777</v>
      </c>
      <c r="G9" s="199"/>
      <c r="H9" s="209" t="s">
        <v>2554</v>
      </c>
      <c r="I9" s="284" t="s">
        <v>1722</v>
      </c>
      <c r="J9" s="209"/>
    </row>
    <row r="10" spans="2:15" s="65" customFormat="1" x14ac:dyDescent="0.35">
      <c r="B10" s="199" t="s">
        <v>5774</v>
      </c>
      <c r="C10" s="223" t="s">
        <v>5788</v>
      </c>
      <c r="D10" s="215" t="s">
        <v>5789</v>
      </c>
      <c r="E10" s="199" t="s">
        <v>1470</v>
      </c>
      <c r="F10" s="229" t="s">
        <v>5777</v>
      </c>
      <c r="G10" s="199"/>
      <c r="H10" s="224" t="s">
        <v>2554</v>
      </c>
      <c r="I10" s="287" t="s">
        <v>1722</v>
      </c>
      <c r="J10" s="209"/>
    </row>
    <row r="11" spans="2:15" s="65" customFormat="1" x14ac:dyDescent="0.35">
      <c r="B11" s="199" t="s">
        <v>5774</v>
      </c>
      <c r="C11" s="223" t="s">
        <v>5790</v>
      </c>
      <c r="D11" s="215" t="s">
        <v>5791</v>
      </c>
      <c r="E11" s="199" t="s">
        <v>1470</v>
      </c>
      <c r="F11" s="229" t="s">
        <v>5777</v>
      </c>
      <c r="G11" s="199"/>
      <c r="H11" s="209" t="s">
        <v>2554</v>
      </c>
      <c r="I11" s="284" t="s">
        <v>1722</v>
      </c>
      <c r="J11" s="209"/>
    </row>
    <row r="12" spans="2:15" s="65" customFormat="1" x14ac:dyDescent="0.35">
      <c r="B12" s="199" t="s">
        <v>5774</v>
      </c>
      <c r="C12" s="223" t="s">
        <v>5792</v>
      </c>
      <c r="D12" s="215" t="s">
        <v>5793</v>
      </c>
      <c r="E12" s="199" t="s">
        <v>1470</v>
      </c>
      <c r="F12" s="229" t="s">
        <v>5777</v>
      </c>
      <c r="G12" s="199"/>
      <c r="H12" s="209" t="s">
        <v>2554</v>
      </c>
      <c r="I12" s="287" t="s">
        <v>1722</v>
      </c>
      <c r="J12" s="209"/>
    </row>
    <row r="13" spans="2:15" s="65" customFormat="1" x14ac:dyDescent="0.35">
      <c r="B13" s="199" t="s">
        <v>5774</v>
      </c>
      <c r="C13" s="223" t="s">
        <v>5794</v>
      </c>
      <c r="D13" s="215" t="s">
        <v>5795</v>
      </c>
      <c r="E13" s="199" t="s">
        <v>1470</v>
      </c>
      <c r="F13" s="229" t="s">
        <v>5777</v>
      </c>
      <c r="G13" s="199"/>
      <c r="H13" s="224" t="s">
        <v>2554</v>
      </c>
      <c r="I13" s="284" t="s">
        <v>1722</v>
      </c>
      <c r="J13" s="209"/>
    </row>
    <row r="14" spans="2:15" s="65" customFormat="1" x14ac:dyDescent="0.35">
      <c r="B14" s="199" t="s">
        <v>5774</v>
      </c>
      <c r="C14" s="223" t="s">
        <v>5796</v>
      </c>
      <c r="D14" s="215" t="s">
        <v>5797</v>
      </c>
      <c r="E14" s="199" t="s">
        <v>1470</v>
      </c>
      <c r="F14" s="229" t="s">
        <v>5777</v>
      </c>
      <c r="G14" s="199"/>
      <c r="H14" s="209" t="s">
        <v>2554</v>
      </c>
      <c r="I14" s="287" t="s">
        <v>1722</v>
      </c>
      <c r="J14" s="209"/>
    </row>
    <row r="15" spans="2:15" s="65" customFormat="1" x14ac:dyDescent="0.35">
      <c r="B15" s="199" t="s">
        <v>5774</v>
      </c>
      <c r="C15" s="223" t="s">
        <v>5798</v>
      </c>
      <c r="D15" s="215" t="s">
        <v>5799</v>
      </c>
      <c r="E15" s="199" t="s">
        <v>1470</v>
      </c>
      <c r="F15" s="229" t="s">
        <v>5777</v>
      </c>
      <c r="G15" s="199"/>
      <c r="H15" s="209" t="s">
        <v>2554</v>
      </c>
      <c r="I15" s="284" t="s">
        <v>1722</v>
      </c>
      <c r="J15" s="209"/>
    </row>
    <row r="16" spans="2:15" s="65" customFormat="1" x14ac:dyDescent="0.35">
      <c r="B16" s="199" t="s">
        <v>5774</v>
      </c>
      <c r="C16" s="223" t="s">
        <v>5800</v>
      </c>
      <c r="D16" s="215" t="s">
        <v>5801</v>
      </c>
      <c r="E16" s="199" t="s">
        <v>1470</v>
      </c>
      <c r="F16" s="229" t="s">
        <v>5777</v>
      </c>
      <c r="G16" s="199"/>
      <c r="H16" s="224" t="s">
        <v>2554</v>
      </c>
      <c r="I16" s="287" t="s">
        <v>1722</v>
      </c>
      <c r="J16" s="209"/>
    </row>
    <row r="17" spans="2:15" s="65" customFormat="1" x14ac:dyDescent="0.35">
      <c r="B17" s="199" t="s">
        <v>5774</v>
      </c>
      <c r="C17" s="223" t="s">
        <v>5802</v>
      </c>
      <c r="D17" s="215" t="s">
        <v>5803</v>
      </c>
      <c r="E17" s="199" t="s">
        <v>1470</v>
      </c>
      <c r="F17" s="229" t="s">
        <v>5777</v>
      </c>
      <c r="G17" s="199"/>
      <c r="H17" s="209" t="s">
        <v>2554</v>
      </c>
      <c r="I17" s="284" t="s">
        <v>1722</v>
      </c>
      <c r="J17" s="209"/>
    </row>
    <row r="18" spans="2:15" x14ac:dyDescent="0.35">
      <c r="B18" s="452" t="s">
        <v>5804</v>
      </c>
      <c r="C18" s="453"/>
      <c r="D18" s="453"/>
      <c r="E18" s="453"/>
      <c r="F18" s="453"/>
      <c r="G18" s="453"/>
      <c r="H18" s="453"/>
      <c r="I18" s="453"/>
      <c r="J18" s="288"/>
      <c r="K18" s="1"/>
      <c r="L18" s="1"/>
      <c r="M18" s="1"/>
      <c r="N18" s="1"/>
      <c r="O18" s="1"/>
    </row>
    <row r="19" spans="2:15" s="65" customFormat="1" x14ac:dyDescent="0.35">
      <c r="B19" s="199" t="s">
        <v>5805</v>
      </c>
      <c r="C19" s="228" t="s">
        <v>5775</v>
      </c>
      <c r="D19" s="215" t="s">
        <v>5806</v>
      </c>
      <c r="E19" s="199" t="s">
        <v>1470</v>
      </c>
      <c r="F19" s="200" t="s">
        <v>5807</v>
      </c>
      <c r="G19" s="215"/>
      <c r="H19" s="224" t="s">
        <v>2554</v>
      </c>
      <c r="I19" s="284" t="s">
        <v>1722</v>
      </c>
      <c r="J19" s="224" t="s">
        <v>1484</v>
      </c>
      <c r="K19" s="38"/>
      <c r="L19" s="38"/>
      <c r="M19" s="38"/>
      <c r="N19" s="38"/>
      <c r="O19" s="38"/>
    </row>
    <row r="20" spans="2:15" s="65" customFormat="1" x14ac:dyDescent="0.35">
      <c r="B20" s="199" t="s">
        <v>5805</v>
      </c>
      <c r="C20" s="228" t="s">
        <v>5778</v>
      </c>
      <c r="D20" s="215" t="s">
        <v>5808</v>
      </c>
      <c r="E20" s="199" t="s">
        <v>1470</v>
      </c>
      <c r="F20" s="200" t="s">
        <v>5807</v>
      </c>
      <c r="G20" s="215"/>
      <c r="H20" s="209" t="s">
        <v>2554</v>
      </c>
      <c r="I20" s="287" t="s">
        <v>1722</v>
      </c>
      <c r="J20" s="224"/>
      <c r="K20" s="38"/>
      <c r="L20" s="38"/>
      <c r="M20" s="38"/>
      <c r="N20" s="38"/>
      <c r="O20" s="38"/>
    </row>
    <row r="21" spans="2:15" s="65" customFormat="1" x14ac:dyDescent="0.35">
      <c r="B21" s="199" t="s">
        <v>5805</v>
      </c>
      <c r="C21" s="228" t="s">
        <v>5780</v>
      </c>
      <c r="D21" s="215" t="s">
        <v>5809</v>
      </c>
      <c r="E21" s="199" t="s">
        <v>1470</v>
      </c>
      <c r="F21" s="200" t="s">
        <v>5807</v>
      </c>
      <c r="G21" s="215"/>
      <c r="H21" s="209" t="s">
        <v>2554</v>
      </c>
      <c r="I21" s="284" t="s">
        <v>1722</v>
      </c>
      <c r="J21" s="224"/>
      <c r="K21" s="38"/>
      <c r="L21" s="38"/>
      <c r="M21" s="38"/>
      <c r="N21" s="38"/>
      <c r="O21" s="38"/>
    </row>
    <row r="22" spans="2:15" s="65" customFormat="1" x14ac:dyDescent="0.35">
      <c r="B22" s="199" t="s">
        <v>5805</v>
      </c>
      <c r="C22" s="223" t="s">
        <v>5782</v>
      </c>
      <c r="D22" s="215" t="s">
        <v>5810</v>
      </c>
      <c r="E22" s="199" t="s">
        <v>1470</v>
      </c>
      <c r="F22" s="200" t="s">
        <v>5807</v>
      </c>
      <c r="G22" s="215"/>
      <c r="H22" s="224" t="s">
        <v>2554</v>
      </c>
      <c r="I22" s="287" t="s">
        <v>1722</v>
      </c>
      <c r="J22" s="224"/>
      <c r="K22" s="38"/>
      <c r="L22" s="38"/>
      <c r="M22" s="38"/>
      <c r="N22" s="38"/>
      <c r="O22" s="38"/>
    </row>
    <row r="23" spans="2:15" s="65" customFormat="1" x14ac:dyDescent="0.35">
      <c r="B23" s="199" t="s">
        <v>5805</v>
      </c>
      <c r="C23" s="223" t="s">
        <v>5784</v>
      </c>
      <c r="D23" s="215" t="s">
        <v>5811</v>
      </c>
      <c r="E23" s="199" t="s">
        <v>1470</v>
      </c>
      <c r="F23" s="200" t="s">
        <v>5807</v>
      </c>
      <c r="G23" s="215"/>
      <c r="H23" s="209" t="s">
        <v>2554</v>
      </c>
      <c r="I23" s="284" t="s">
        <v>1722</v>
      </c>
      <c r="J23" s="224"/>
      <c r="K23" s="38"/>
      <c r="L23" s="38"/>
      <c r="M23" s="38"/>
      <c r="N23" s="38"/>
      <c r="O23" s="38"/>
    </row>
    <row r="24" spans="2:15" s="65" customFormat="1" x14ac:dyDescent="0.35">
      <c r="B24" s="199" t="s">
        <v>5805</v>
      </c>
      <c r="C24" s="223" t="s">
        <v>5786</v>
      </c>
      <c r="D24" s="215" t="s">
        <v>5812</v>
      </c>
      <c r="E24" s="199" t="s">
        <v>1470</v>
      </c>
      <c r="F24" s="200" t="s">
        <v>5807</v>
      </c>
      <c r="G24" s="215"/>
      <c r="H24" s="209" t="s">
        <v>2554</v>
      </c>
      <c r="I24" s="287" t="s">
        <v>1722</v>
      </c>
      <c r="J24" s="224"/>
      <c r="K24" s="38"/>
      <c r="L24" s="38"/>
      <c r="M24" s="38"/>
      <c r="N24" s="38"/>
      <c r="O24" s="38"/>
    </row>
    <row r="25" spans="2:15" s="65" customFormat="1" x14ac:dyDescent="0.35">
      <c r="B25" s="199" t="s">
        <v>5805</v>
      </c>
      <c r="C25" s="223" t="s">
        <v>5788</v>
      </c>
      <c r="D25" s="215" t="s">
        <v>5813</v>
      </c>
      <c r="E25" s="199" t="s">
        <v>1470</v>
      </c>
      <c r="F25" s="200" t="s">
        <v>5807</v>
      </c>
      <c r="G25" s="215"/>
      <c r="H25" s="224" t="s">
        <v>2554</v>
      </c>
      <c r="I25" s="284" t="s">
        <v>1722</v>
      </c>
      <c r="J25" s="224"/>
      <c r="K25" s="38"/>
      <c r="L25" s="38"/>
      <c r="M25" s="38"/>
      <c r="N25" s="38"/>
      <c r="O25" s="38"/>
    </row>
    <row r="26" spans="2:15" s="65" customFormat="1" x14ac:dyDescent="0.35">
      <c r="B26" s="199" t="s">
        <v>5805</v>
      </c>
      <c r="C26" s="223" t="s">
        <v>5790</v>
      </c>
      <c r="D26" s="215" t="s">
        <v>5814</v>
      </c>
      <c r="E26" s="199" t="s">
        <v>1470</v>
      </c>
      <c r="F26" s="200" t="s">
        <v>5807</v>
      </c>
      <c r="G26" s="215"/>
      <c r="H26" s="209" t="s">
        <v>2554</v>
      </c>
      <c r="I26" s="287" t="s">
        <v>1722</v>
      </c>
      <c r="J26" s="224"/>
      <c r="K26" s="38"/>
      <c r="L26" s="38"/>
      <c r="M26" s="38"/>
      <c r="N26" s="38"/>
      <c r="O26" s="38"/>
    </row>
    <row r="27" spans="2:15" s="65" customFormat="1" x14ac:dyDescent="0.35">
      <c r="B27" s="199" t="s">
        <v>5805</v>
      </c>
      <c r="C27" s="223" t="s">
        <v>5792</v>
      </c>
      <c r="D27" s="215" t="s">
        <v>5815</v>
      </c>
      <c r="E27" s="199" t="s">
        <v>1470</v>
      </c>
      <c r="F27" s="200" t="s">
        <v>5807</v>
      </c>
      <c r="G27" s="215"/>
      <c r="H27" s="209" t="s">
        <v>2554</v>
      </c>
      <c r="I27" s="284" t="s">
        <v>1722</v>
      </c>
      <c r="J27" s="224"/>
      <c r="K27" s="38"/>
      <c r="L27" s="38"/>
      <c r="M27" s="38"/>
      <c r="N27" s="38"/>
      <c r="O27" s="38"/>
    </row>
    <row r="28" spans="2:15" s="65" customFormat="1" x14ac:dyDescent="0.35">
      <c r="B28" s="199" t="s">
        <v>5805</v>
      </c>
      <c r="C28" s="223" t="s">
        <v>5794</v>
      </c>
      <c r="D28" s="215" t="s">
        <v>5816</v>
      </c>
      <c r="E28" s="199" t="s">
        <v>1470</v>
      </c>
      <c r="F28" s="200" t="s">
        <v>5807</v>
      </c>
      <c r="G28" s="215"/>
      <c r="H28" s="224" t="s">
        <v>2554</v>
      </c>
      <c r="I28" s="287" t="s">
        <v>1722</v>
      </c>
      <c r="J28" s="224"/>
      <c r="K28" s="38"/>
      <c r="L28" s="38"/>
      <c r="M28" s="38"/>
      <c r="N28" s="38"/>
      <c r="O28" s="38"/>
    </row>
    <row r="29" spans="2:15" s="65" customFormat="1" x14ac:dyDescent="0.35">
      <c r="B29" s="199" t="s">
        <v>5805</v>
      </c>
      <c r="C29" s="223" t="s">
        <v>5796</v>
      </c>
      <c r="D29" s="215" t="s">
        <v>5817</v>
      </c>
      <c r="E29" s="199" t="s">
        <v>1470</v>
      </c>
      <c r="F29" s="200" t="s">
        <v>5807</v>
      </c>
      <c r="G29" s="215"/>
      <c r="H29" s="209" t="s">
        <v>2554</v>
      </c>
      <c r="I29" s="284" t="s">
        <v>1722</v>
      </c>
      <c r="J29" s="224"/>
      <c r="K29" s="38"/>
      <c r="L29" s="38"/>
      <c r="M29" s="38"/>
      <c r="N29" s="38"/>
      <c r="O29" s="38"/>
    </row>
    <row r="30" spans="2:15" s="65" customFormat="1" x14ac:dyDescent="0.35">
      <c r="B30" s="199" t="s">
        <v>5805</v>
      </c>
      <c r="C30" s="223" t="s">
        <v>5798</v>
      </c>
      <c r="D30" s="215" t="s">
        <v>5818</v>
      </c>
      <c r="E30" s="199" t="s">
        <v>1470</v>
      </c>
      <c r="F30" s="200" t="s">
        <v>5807</v>
      </c>
      <c r="G30" s="215"/>
      <c r="H30" s="209" t="s">
        <v>2554</v>
      </c>
      <c r="I30" s="287" t="s">
        <v>1722</v>
      </c>
      <c r="J30" s="224"/>
      <c r="K30" s="38"/>
      <c r="L30" s="38"/>
      <c r="M30" s="38"/>
      <c r="N30" s="38"/>
      <c r="O30" s="38"/>
    </row>
    <row r="31" spans="2:15" s="65" customFormat="1" x14ac:dyDescent="0.35">
      <c r="B31" s="199" t="s">
        <v>5805</v>
      </c>
      <c r="C31" s="223" t="s">
        <v>5800</v>
      </c>
      <c r="D31" s="215" t="s">
        <v>5819</v>
      </c>
      <c r="E31" s="199" t="s">
        <v>1470</v>
      </c>
      <c r="F31" s="200" t="s">
        <v>5807</v>
      </c>
      <c r="G31" s="215"/>
      <c r="H31" s="224" t="s">
        <v>2554</v>
      </c>
      <c r="I31" s="284" t="s">
        <v>1722</v>
      </c>
      <c r="J31" s="224"/>
      <c r="K31" s="38"/>
      <c r="L31" s="38"/>
      <c r="M31" s="38"/>
      <c r="N31" s="38"/>
      <c r="O31" s="38"/>
    </row>
    <row r="32" spans="2:15" s="65" customFormat="1" x14ac:dyDescent="0.35">
      <c r="B32" s="199" t="s">
        <v>5805</v>
      </c>
      <c r="C32" s="223" t="s">
        <v>5802</v>
      </c>
      <c r="D32" s="215" t="s">
        <v>5820</v>
      </c>
      <c r="E32" s="199" t="s">
        <v>1470</v>
      </c>
      <c r="F32" s="200" t="s">
        <v>5807</v>
      </c>
      <c r="G32" s="215"/>
      <c r="H32" s="209" t="s">
        <v>2554</v>
      </c>
      <c r="I32" s="287" t="s">
        <v>1722</v>
      </c>
      <c r="J32" s="224"/>
      <c r="K32" s="38"/>
      <c r="L32" s="38"/>
      <c r="M32" s="38"/>
      <c r="N32" s="38"/>
      <c r="O32" s="38"/>
    </row>
    <row r="33" spans="2:15" s="65" customFormat="1" x14ac:dyDescent="0.35">
      <c r="B33" s="199" t="s">
        <v>5821</v>
      </c>
      <c r="C33" s="228" t="s">
        <v>5775</v>
      </c>
      <c r="D33" s="215" t="s">
        <v>5822</v>
      </c>
      <c r="E33" s="199" t="s">
        <v>1470</v>
      </c>
      <c r="F33" s="200" t="s">
        <v>5823</v>
      </c>
      <c r="G33" s="215"/>
      <c r="H33" s="209" t="s">
        <v>2554</v>
      </c>
      <c r="I33" s="284" t="s">
        <v>1722</v>
      </c>
      <c r="J33" s="224" t="s">
        <v>1484</v>
      </c>
      <c r="K33" s="38"/>
      <c r="L33" s="38"/>
      <c r="M33" s="38"/>
      <c r="N33" s="38"/>
      <c r="O33" s="38"/>
    </row>
    <row r="34" spans="2:15" s="65" customFormat="1" x14ac:dyDescent="0.35">
      <c r="B34" s="199" t="s">
        <v>5821</v>
      </c>
      <c r="C34" s="228" t="s">
        <v>5778</v>
      </c>
      <c r="D34" s="215" t="s">
        <v>5824</v>
      </c>
      <c r="E34" s="199" t="s">
        <v>1470</v>
      </c>
      <c r="F34" s="200" t="s">
        <v>5823</v>
      </c>
      <c r="G34" s="215"/>
      <c r="H34" s="224" t="s">
        <v>2554</v>
      </c>
      <c r="I34" s="287" t="s">
        <v>1722</v>
      </c>
      <c r="J34" s="224" t="s">
        <v>1552</v>
      </c>
      <c r="K34" s="38"/>
      <c r="L34" s="38"/>
      <c r="M34" s="38"/>
      <c r="N34" s="38"/>
      <c r="O34" s="38"/>
    </row>
    <row r="35" spans="2:15" s="65" customFormat="1" x14ac:dyDescent="0.35">
      <c r="B35" s="199" t="s">
        <v>5821</v>
      </c>
      <c r="C35" s="228" t="s">
        <v>5780</v>
      </c>
      <c r="D35" s="215" t="s">
        <v>5825</v>
      </c>
      <c r="E35" s="199" t="s">
        <v>1470</v>
      </c>
      <c r="F35" s="200" t="s">
        <v>5823</v>
      </c>
      <c r="G35" s="215"/>
      <c r="H35" s="209" t="s">
        <v>2554</v>
      </c>
      <c r="I35" s="284" t="s">
        <v>1722</v>
      </c>
      <c r="J35" s="224"/>
      <c r="K35" s="38"/>
      <c r="L35" s="38"/>
      <c r="M35" s="38"/>
      <c r="N35" s="38"/>
      <c r="O35" s="38"/>
    </row>
    <row r="36" spans="2:15" s="65" customFormat="1" x14ac:dyDescent="0.35">
      <c r="B36" s="199" t="s">
        <v>5821</v>
      </c>
      <c r="C36" s="223" t="s">
        <v>5782</v>
      </c>
      <c r="D36" s="215" t="s">
        <v>5826</v>
      </c>
      <c r="E36" s="199" t="s">
        <v>1470</v>
      </c>
      <c r="F36" s="200" t="s">
        <v>5823</v>
      </c>
      <c r="G36" s="215"/>
      <c r="H36" s="209" t="s">
        <v>2554</v>
      </c>
      <c r="I36" s="287" t="s">
        <v>1722</v>
      </c>
      <c r="J36" s="224"/>
      <c r="K36" s="38"/>
      <c r="L36" s="38"/>
      <c r="M36" s="38"/>
      <c r="N36" s="38"/>
      <c r="O36" s="38"/>
    </row>
    <row r="37" spans="2:15" s="65" customFormat="1" x14ac:dyDescent="0.35">
      <c r="B37" s="199" t="s">
        <v>5821</v>
      </c>
      <c r="C37" s="223" t="s">
        <v>5784</v>
      </c>
      <c r="D37" s="215" t="s">
        <v>5827</v>
      </c>
      <c r="E37" s="199" t="s">
        <v>1470</v>
      </c>
      <c r="F37" s="200" t="s">
        <v>5823</v>
      </c>
      <c r="G37" s="215"/>
      <c r="H37" s="224" t="s">
        <v>2554</v>
      </c>
      <c r="I37" s="284" t="s">
        <v>1722</v>
      </c>
      <c r="J37" s="224"/>
      <c r="K37" s="38"/>
      <c r="L37" s="38"/>
      <c r="M37" s="38"/>
      <c r="N37" s="38"/>
      <c r="O37" s="38"/>
    </row>
    <row r="38" spans="2:15" s="65" customFormat="1" x14ac:dyDescent="0.35">
      <c r="B38" s="199" t="s">
        <v>5821</v>
      </c>
      <c r="C38" s="223" t="s">
        <v>5786</v>
      </c>
      <c r="D38" s="215" t="s">
        <v>5828</v>
      </c>
      <c r="E38" s="199" t="s">
        <v>1470</v>
      </c>
      <c r="F38" s="200" t="s">
        <v>5823</v>
      </c>
      <c r="G38" s="215"/>
      <c r="H38" s="209" t="s">
        <v>2554</v>
      </c>
      <c r="I38" s="287" t="s">
        <v>1722</v>
      </c>
      <c r="J38" s="224"/>
      <c r="K38" s="38"/>
      <c r="L38" s="38"/>
      <c r="M38" s="38"/>
      <c r="N38" s="38"/>
      <c r="O38" s="38"/>
    </row>
    <row r="39" spans="2:15" s="65" customFormat="1" x14ac:dyDescent="0.35">
      <c r="B39" s="199" t="s">
        <v>5821</v>
      </c>
      <c r="C39" s="223" t="s">
        <v>5788</v>
      </c>
      <c r="D39" s="215" t="s">
        <v>5829</v>
      </c>
      <c r="E39" s="199" t="s">
        <v>1470</v>
      </c>
      <c r="F39" s="200" t="s">
        <v>5823</v>
      </c>
      <c r="G39" s="215"/>
      <c r="H39" s="209" t="s">
        <v>2554</v>
      </c>
      <c r="I39" s="284" t="s">
        <v>1722</v>
      </c>
      <c r="J39" s="224"/>
      <c r="K39" s="38"/>
      <c r="L39" s="38"/>
      <c r="M39" s="38"/>
      <c r="N39" s="38"/>
      <c r="O39" s="38"/>
    </row>
    <row r="40" spans="2:15" s="65" customFormat="1" x14ac:dyDescent="0.35">
      <c r="B40" s="199" t="s">
        <v>5821</v>
      </c>
      <c r="C40" s="223" t="s">
        <v>5790</v>
      </c>
      <c r="D40" s="215" t="s">
        <v>5830</v>
      </c>
      <c r="E40" s="199" t="s">
        <v>1470</v>
      </c>
      <c r="F40" s="200" t="s">
        <v>5823</v>
      </c>
      <c r="G40" s="215"/>
      <c r="H40" s="224" t="s">
        <v>2554</v>
      </c>
      <c r="I40" s="287" t="s">
        <v>1722</v>
      </c>
      <c r="J40" s="224"/>
      <c r="K40" s="38"/>
      <c r="L40" s="38"/>
      <c r="M40" s="38"/>
      <c r="N40" s="38"/>
      <c r="O40" s="38"/>
    </row>
    <row r="41" spans="2:15" s="65" customFormat="1" x14ac:dyDescent="0.35">
      <c r="B41" s="199" t="s">
        <v>5821</v>
      </c>
      <c r="C41" s="223" t="s">
        <v>5792</v>
      </c>
      <c r="D41" s="215" t="s">
        <v>5831</v>
      </c>
      <c r="E41" s="199" t="s">
        <v>1470</v>
      </c>
      <c r="F41" s="200" t="s">
        <v>5823</v>
      </c>
      <c r="G41" s="215"/>
      <c r="H41" s="209" t="s">
        <v>2554</v>
      </c>
      <c r="I41" s="284" t="s">
        <v>1722</v>
      </c>
      <c r="J41" s="224"/>
      <c r="K41" s="38"/>
      <c r="L41" s="38"/>
      <c r="M41" s="38"/>
      <c r="N41" s="38"/>
      <c r="O41" s="38"/>
    </row>
    <row r="42" spans="2:15" s="65" customFormat="1" x14ac:dyDescent="0.35">
      <c r="B42" s="199" t="s">
        <v>5821</v>
      </c>
      <c r="C42" s="223" t="s">
        <v>5794</v>
      </c>
      <c r="D42" s="215" t="s">
        <v>5832</v>
      </c>
      <c r="E42" s="199" t="s">
        <v>1470</v>
      </c>
      <c r="F42" s="200" t="s">
        <v>5823</v>
      </c>
      <c r="G42" s="215"/>
      <c r="H42" s="209" t="s">
        <v>2554</v>
      </c>
      <c r="I42" s="287" t="s">
        <v>1722</v>
      </c>
      <c r="J42" s="224"/>
      <c r="K42" s="38"/>
      <c r="L42" s="38"/>
      <c r="M42" s="38"/>
      <c r="N42" s="38"/>
      <c r="O42" s="38"/>
    </row>
    <row r="43" spans="2:15" s="65" customFormat="1" x14ac:dyDescent="0.35">
      <c r="B43" s="199" t="s">
        <v>5821</v>
      </c>
      <c r="C43" s="223" t="s">
        <v>5796</v>
      </c>
      <c r="D43" s="215" t="s">
        <v>5833</v>
      </c>
      <c r="E43" s="199" t="s">
        <v>1470</v>
      </c>
      <c r="F43" s="200" t="s">
        <v>5823</v>
      </c>
      <c r="G43" s="215"/>
      <c r="H43" s="224" t="s">
        <v>2554</v>
      </c>
      <c r="I43" s="284" t="s">
        <v>1722</v>
      </c>
      <c r="J43" s="224"/>
      <c r="K43" s="38"/>
      <c r="L43" s="38"/>
      <c r="M43" s="38"/>
      <c r="N43" s="38"/>
      <c r="O43" s="38"/>
    </row>
    <row r="44" spans="2:15" s="65" customFormat="1" x14ac:dyDescent="0.35">
      <c r="B44" s="199" t="s">
        <v>5821</v>
      </c>
      <c r="C44" s="223" t="s">
        <v>5798</v>
      </c>
      <c r="D44" s="215" t="s">
        <v>5834</v>
      </c>
      <c r="E44" s="199" t="s">
        <v>1470</v>
      </c>
      <c r="F44" s="200" t="s">
        <v>5823</v>
      </c>
      <c r="G44" s="215"/>
      <c r="H44" s="209" t="s">
        <v>2554</v>
      </c>
      <c r="I44" s="287" t="s">
        <v>1722</v>
      </c>
      <c r="J44" s="224"/>
      <c r="K44" s="38"/>
      <c r="L44" s="38"/>
      <c r="M44" s="38"/>
      <c r="N44" s="38"/>
      <c r="O44" s="38"/>
    </row>
    <row r="45" spans="2:15" s="65" customFormat="1" x14ac:dyDescent="0.35">
      <c r="B45" s="199" t="s">
        <v>5821</v>
      </c>
      <c r="C45" s="223" t="s">
        <v>5800</v>
      </c>
      <c r="D45" s="215" t="s">
        <v>5835</v>
      </c>
      <c r="E45" s="199" t="s">
        <v>1470</v>
      </c>
      <c r="F45" s="200" t="s">
        <v>5823</v>
      </c>
      <c r="G45" s="215"/>
      <c r="H45" s="209" t="s">
        <v>2554</v>
      </c>
      <c r="I45" s="284" t="s">
        <v>1722</v>
      </c>
      <c r="J45" s="224"/>
      <c r="K45" s="38"/>
      <c r="L45" s="38"/>
      <c r="M45" s="38"/>
      <c r="N45" s="38"/>
      <c r="O45" s="38"/>
    </row>
    <row r="46" spans="2:15" s="65" customFormat="1" x14ac:dyDescent="0.35">
      <c r="B46" s="199" t="s">
        <v>5821</v>
      </c>
      <c r="C46" s="223" t="s">
        <v>5802</v>
      </c>
      <c r="D46" s="215" t="s">
        <v>5836</v>
      </c>
      <c r="E46" s="199" t="s">
        <v>1470</v>
      </c>
      <c r="F46" s="200" t="s">
        <v>5823</v>
      </c>
      <c r="G46" s="215"/>
      <c r="H46" s="224" t="s">
        <v>2554</v>
      </c>
      <c r="I46" s="287" t="s">
        <v>1722</v>
      </c>
      <c r="J46" s="224"/>
      <c r="K46" s="38"/>
      <c r="L46" s="38"/>
      <c r="M46" s="38"/>
      <c r="N46" s="38"/>
      <c r="O46" s="38"/>
    </row>
    <row r="47" spans="2:15" s="65" customFormat="1" x14ac:dyDescent="0.35">
      <c r="B47" s="199" t="s">
        <v>5837</v>
      </c>
      <c r="C47" s="228" t="s">
        <v>5775</v>
      </c>
      <c r="D47" s="215" t="s">
        <v>5838</v>
      </c>
      <c r="E47" s="199" t="s">
        <v>1470</v>
      </c>
      <c r="F47" s="230" t="s">
        <v>5839</v>
      </c>
      <c r="G47" s="215"/>
      <c r="H47" s="224" t="s">
        <v>2554</v>
      </c>
      <c r="I47" s="284" t="s">
        <v>1722</v>
      </c>
      <c r="J47" s="224" t="s">
        <v>1484</v>
      </c>
      <c r="K47" s="38"/>
      <c r="L47" s="38"/>
      <c r="M47" s="38"/>
      <c r="N47" s="38"/>
      <c r="O47" s="38"/>
    </row>
    <row r="48" spans="2:15" s="65" customFormat="1" x14ac:dyDescent="0.35">
      <c r="B48" s="199" t="s">
        <v>5837</v>
      </c>
      <c r="C48" s="228" t="s">
        <v>5778</v>
      </c>
      <c r="D48" s="215" t="s">
        <v>5840</v>
      </c>
      <c r="E48" s="199" t="s">
        <v>1470</v>
      </c>
      <c r="F48" s="230" t="s">
        <v>5839</v>
      </c>
      <c r="G48" s="215"/>
      <c r="H48" s="209" t="s">
        <v>2554</v>
      </c>
      <c r="I48" s="287" t="s">
        <v>1722</v>
      </c>
      <c r="J48" s="224" t="s">
        <v>1552</v>
      </c>
      <c r="K48" s="38"/>
      <c r="L48" s="38"/>
      <c r="M48" s="38"/>
      <c r="N48" s="38"/>
      <c r="O48" s="38"/>
    </row>
    <row r="49" spans="2:15" s="65" customFormat="1" x14ac:dyDescent="0.35">
      <c r="B49" s="199" t="s">
        <v>5837</v>
      </c>
      <c r="C49" s="228" t="s">
        <v>5780</v>
      </c>
      <c r="D49" s="215" t="s">
        <v>5841</v>
      </c>
      <c r="E49" s="199" t="s">
        <v>1470</v>
      </c>
      <c r="F49" s="230" t="s">
        <v>5839</v>
      </c>
      <c r="G49" s="215"/>
      <c r="H49" s="209" t="s">
        <v>2554</v>
      </c>
      <c r="I49" s="284" t="s">
        <v>1722</v>
      </c>
      <c r="J49" s="224"/>
      <c r="K49" s="38"/>
      <c r="L49" s="38"/>
      <c r="M49" s="38"/>
      <c r="N49" s="38"/>
      <c r="O49" s="38"/>
    </row>
    <row r="50" spans="2:15" s="65" customFormat="1" x14ac:dyDescent="0.35">
      <c r="B50" s="199" t="s">
        <v>5837</v>
      </c>
      <c r="C50" s="223" t="s">
        <v>5782</v>
      </c>
      <c r="D50" s="215" t="s">
        <v>5842</v>
      </c>
      <c r="E50" s="199" t="s">
        <v>1470</v>
      </c>
      <c r="F50" s="230" t="s">
        <v>5839</v>
      </c>
      <c r="G50" s="215"/>
      <c r="H50" s="224" t="s">
        <v>2554</v>
      </c>
      <c r="I50" s="287" t="s">
        <v>1722</v>
      </c>
      <c r="J50" s="224"/>
      <c r="K50" s="38"/>
      <c r="L50" s="38"/>
      <c r="M50" s="38"/>
      <c r="N50" s="38"/>
      <c r="O50" s="38"/>
    </row>
    <row r="51" spans="2:15" s="65" customFormat="1" x14ac:dyDescent="0.35">
      <c r="B51" s="199" t="s">
        <v>5837</v>
      </c>
      <c r="C51" s="223" t="s">
        <v>5784</v>
      </c>
      <c r="D51" s="215" t="s">
        <v>5843</v>
      </c>
      <c r="E51" s="199" t="s">
        <v>1470</v>
      </c>
      <c r="F51" s="230" t="s">
        <v>5839</v>
      </c>
      <c r="G51" s="215"/>
      <c r="H51" s="209" t="s">
        <v>2554</v>
      </c>
      <c r="I51" s="284" t="s">
        <v>1722</v>
      </c>
      <c r="J51" s="224"/>
      <c r="K51" s="38"/>
      <c r="L51" s="38"/>
      <c r="M51" s="38"/>
      <c r="N51" s="38"/>
      <c r="O51" s="38"/>
    </row>
    <row r="52" spans="2:15" s="65" customFormat="1" x14ac:dyDescent="0.35">
      <c r="B52" s="199" t="s">
        <v>5837</v>
      </c>
      <c r="C52" s="223" t="s">
        <v>5786</v>
      </c>
      <c r="D52" s="215" t="s">
        <v>5844</v>
      </c>
      <c r="E52" s="199" t="s">
        <v>1470</v>
      </c>
      <c r="F52" s="230" t="s">
        <v>5839</v>
      </c>
      <c r="G52" s="215"/>
      <c r="H52" s="209" t="s">
        <v>2554</v>
      </c>
      <c r="I52" s="287" t="s">
        <v>1722</v>
      </c>
      <c r="J52" s="224"/>
      <c r="K52" s="38"/>
      <c r="L52" s="38"/>
      <c r="M52" s="38"/>
      <c r="N52" s="38"/>
      <c r="O52" s="38"/>
    </row>
    <row r="53" spans="2:15" s="65" customFormat="1" x14ac:dyDescent="0.35">
      <c r="B53" s="199" t="s">
        <v>5837</v>
      </c>
      <c r="C53" s="223" t="s">
        <v>5788</v>
      </c>
      <c r="D53" s="215" t="s">
        <v>5845</v>
      </c>
      <c r="E53" s="199" t="s">
        <v>1470</v>
      </c>
      <c r="F53" s="230" t="s">
        <v>5839</v>
      </c>
      <c r="G53" s="215"/>
      <c r="H53" s="224" t="s">
        <v>2554</v>
      </c>
      <c r="I53" s="284" t="s">
        <v>1722</v>
      </c>
      <c r="J53" s="224"/>
      <c r="K53" s="38"/>
      <c r="L53" s="38"/>
      <c r="M53" s="38"/>
      <c r="N53" s="38"/>
      <c r="O53" s="38"/>
    </row>
    <row r="54" spans="2:15" s="65" customFormat="1" x14ac:dyDescent="0.35">
      <c r="B54" s="199" t="s">
        <v>5837</v>
      </c>
      <c r="C54" s="223" t="s">
        <v>5790</v>
      </c>
      <c r="D54" s="215" t="s">
        <v>5846</v>
      </c>
      <c r="E54" s="199" t="s">
        <v>1470</v>
      </c>
      <c r="F54" s="230" t="s">
        <v>5839</v>
      </c>
      <c r="G54" s="215"/>
      <c r="H54" s="209" t="s">
        <v>2554</v>
      </c>
      <c r="I54" s="287" t="s">
        <v>1722</v>
      </c>
      <c r="J54" s="224"/>
      <c r="K54" s="38"/>
      <c r="L54" s="38"/>
      <c r="M54" s="38"/>
      <c r="N54" s="38"/>
      <c r="O54" s="38"/>
    </row>
    <row r="55" spans="2:15" s="65" customFormat="1" x14ac:dyDescent="0.35">
      <c r="B55" s="199" t="s">
        <v>5837</v>
      </c>
      <c r="C55" s="223" t="s">
        <v>5792</v>
      </c>
      <c r="D55" s="215" t="s">
        <v>5847</v>
      </c>
      <c r="E55" s="199" t="s">
        <v>1470</v>
      </c>
      <c r="F55" s="230" t="s">
        <v>5839</v>
      </c>
      <c r="G55" s="215"/>
      <c r="H55" s="209" t="s">
        <v>2554</v>
      </c>
      <c r="I55" s="284" t="s">
        <v>1722</v>
      </c>
      <c r="J55" s="224"/>
      <c r="K55" s="38"/>
      <c r="L55" s="38"/>
      <c r="M55" s="38"/>
      <c r="N55" s="38"/>
      <c r="O55" s="38"/>
    </row>
    <row r="56" spans="2:15" s="65" customFormat="1" x14ac:dyDescent="0.35">
      <c r="B56" s="199" t="s">
        <v>5837</v>
      </c>
      <c r="C56" s="223" t="s">
        <v>5794</v>
      </c>
      <c r="D56" s="215" t="s">
        <v>5848</v>
      </c>
      <c r="E56" s="199" t="s">
        <v>1470</v>
      </c>
      <c r="F56" s="230" t="s">
        <v>5839</v>
      </c>
      <c r="G56" s="215"/>
      <c r="H56" s="224" t="s">
        <v>2554</v>
      </c>
      <c r="I56" s="287" t="s">
        <v>1722</v>
      </c>
      <c r="J56" s="224"/>
      <c r="K56" s="38"/>
      <c r="L56" s="38"/>
      <c r="M56" s="38"/>
      <c r="N56" s="38"/>
      <c r="O56" s="38"/>
    </row>
    <row r="57" spans="2:15" s="65" customFormat="1" x14ac:dyDescent="0.35">
      <c r="B57" s="199" t="s">
        <v>5837</v>
      </c>
      <c r="C57" s="223" t="s">
        <v>5796</v>
      </c>
      <c r="D57" s="215" t="s">
        <v>5849</v>
      </c>
      <c r="E57" s="199" t="s">
        <v>1470</v>
      </c>
      <c r="F57" s="230" t="s">
        <v>5839</v>
      </c>
      <c r="G57" s="215"/>
      <c r="H57" s="209" t="s">
        <v>2554</v>
      </c>
      <c r="I57" s="284" t="s">
        <v>1722</v>
      </c>
      <c r="J57" s="224"/>
      <c r="K57" s="38"/>
      <c r="L57" s="38"/>
      <c r="M57" s="38"/>
      <c r="N57" s="38"/>
      <c r="O57" s="38"/>
    </row>
    <row r="58" spans="2:15" s="65" customFormat="1" x14ac:dyDescent="0.35">
      <c r="B58" s="199" t="s">
        <v>5837</v>
      </c>
      <c r="C58" s="223" t="s">
        <v>5798</v>
      </c>
      <c r="D58" s="215" t="s">
        <v>5850</v>
      </c>
      <c r="E58" s="199" t="s">
        <v>1470</v>
      </c>
      <c r="F58" s="230" t="s">
        <v>5839</v>
      </c>
      <c r="G58" s="215"/>
      <c r="H58" s="209" t="s">
        <v>2554</v>
      </c>
      <c r="I58" s="287" t="s">
        <v>1722</v>
      </c>
      <c r="J58" s="224"/>
      <c r="K58" s="38"/>
      <c r="L58" s="38"/>
      <c r="M58" s="38"/>
      <c r="N58" s="38"/>
      <c r="O58" s="38"/>
    </row>
    <row r="59" spans="2:15" s="65" customFormat="1" x14ac:dyDescent="0.35">
      <c r="B59" s="199" t="s">
        <v>5837</v>
      </c>
      <c r="C59" s="223" t="s">
        <v>5800</v>
      </c>
      <c r="D59" s="215" t="s">
        <v>5851</v>
      </c>
      <c r="E59" s="199" t="s">
        <v>1470</v>
      </c>
      <c r="F59" s="230" t="s">
        <v>5839</v>
      </c>
      <c r="G59" s="215"/>
      <c r="H59" s="224" t="s">
        <v>2554</v>
      </c>
      <c r="I59" s="284" t="s">
        <v>1722</v>
      </c>
      <c r="J59" s="224"/>
      <c r="K59" s="38"/>
      <c r="L59" s="38"/>
      <c r="M59" s="38"/>
      <c r="N59" s="38"/>
      <c r="O59" s="38"/>
    </row>
    <row r="60" spans="2:15" s="65" customFormat="1" x14ac:dyDescent="0.35">
      <c r="B60" s="199" t="s">
        <v>5837</v>
      </c>
      <c r="C60" s="223" t="s">
        <v>5802</v>
      </c>
      <c r="D60" s="215" t="s">
        <v>5852</v>
      </c>
      <c r="E60" s="199" t="s">
        <v>1470</v>
      </c>
      <c r="F60" s="230" t="s">
        <v>5839</v>
      </c>
      <c r="G60" s="215"/>
      <c r="H60" s="209" t="s">
        <v>2554</v>
      </c>
      <c r="I60" s="287" t="s">
        <v>1722</v>
      </c>
      <c r="J60" s="224"/>
      <c r="K60" s="38"/>
      <c r="L60" s="38"/>
      <c r="M60" s="38"/>
      <c r="N60" s="38"/>
      <c r="O60" s="38"/>
    </row>
    <row r="61" spans="2:15" s="65" customFormat="1" x14ac:dyDescent="0.35">
      <c r="B61" s="199" t="s">
        <v>5853</v>
      </c>
      <c r="C61" s="228" t="s">
        <v>5775</v>
      </c>
      <c r="D61" s="215" t="s">
        <v>5854</v>
      </c>
      <c r="E61" s="199" t="s">
        <v>1470</v>
      </c>
      <c r="F61" s="230" t="s">
        <v>5855</v>
      </c>
      <c r="G61" s="215"/>
      <c r="H61" s="224" t="s">
        <v>2554</v>
      </c>
      <c r="I61" s="284" t="s">
        <v>1722</v>
      </c>
      <c r="J61" s="224"/>
      <c r="K61" s="38"/>
      <c r="L61" s="38"/>
      <c r="M61" s="38"/>
      <c r="N61" s="38"/>
      <c r="O61" s="38"/>
    </row>
    <row r="62" spans="2:15" s="65" customFormat="1" x14ac:dyDescent="0.35">
      <c r="B62" s="199" t="s">
        <v>5853</v>
      </c>
      <c r="C62" s="228" t="s">
        <v>5778</v>
      </c>
      <c r="D62" s="215" t="s">
        <v>5856</v>
      </c>
      <c r="E62" s="199" t="s">
        <v>1470</v>
      </c>
      <c r="F62" s="230" t="s">
        <v>5855</v>
      </c>
      <c r="G62" s="215"/>
      <c r="H62" s="209" t="s">
        <v>2554</v>
      </c>
      <c r="I62" s="287" t="s">
        <v>1722</v>
      </c>
      <c r="J62" s="224"/>
      <c r="K62" s="38"/>
      <c r="L62" s="38"/>
      <c r="M62" s="38"/>
      <c r="N62" s="38"/>
      <c r="O62" s="38"/>
    </row>
    <row r="63" spans="2:15" s="65" customFormat="1" x14ac:dyDescent="0.35">
      <c r="B63" s="199" t="s">
        <v>5853</v>
      </c>
      <c r="C63" s="228" t="s">
        <v>5780</v>
      </c>
      <c r="D63" s="215" t="s">
        <v>5857</v>
      </c>
      <c r="E63" s="199" t="s">
        <v>1470</v>
      </c>
      <c r="F63" s="230" t="s">
        <v>5855</v>
      </c>
      <c r="G63" s="215"/>
      <c r="H63" s="209" t="s">
        <v>2554</v>
      </c>
      <c r="I63" s="284" t="s">
        <v>1722</v>
      </c>
      <c r="J63" s="224"/>
      <c r="K63" s="38"/>
      <c r="L63" s="38"/>
      <c r="M63" s="38"/>
      <c r="N63" s="38"/>
      <c r="O63" s="38"/>
    </row>
    <row r="64" spans="2:15" s="65" customFormat="1" x14ac:dyDescent="0.35">
      <c r="B64" s="199" t="s">
        <v>5853</v>
      </c>
      <c r="C64" s="223" t="s">
        <v>5782</v>
      </c>
      <c r="D64" s="215" t="s">
        <v>5858</v>
      </c>
      <c r="E64" s="199" t="s">
        <v>1470</v>
      </c>
      <c r="F64" s="230" t="s">
        <v>5855</v>
      </c>
      <c r="G64" s="215"/>
      <c r="H64" s="224" t="s">
        <v>2554</v>
      </c>
      <c r="I64" s="287" t="s">
        <v>1722</v>
      </c>
      <c r="J64" s="224"/>
      <c r="K64" s="38"/>
      <c r="L64" s="38"/>
      <c r="M64" s="38"/>
      <c r="N64" s="38"/>
      <c r="O64" s="38"/>
    </row>
    <row r="65" spans="2:15" s="65" customFormat="1" x14ac:dyDescent="0.35">
      <c r="B65" s="199" t="s">
        <v>5853</v>
      </c>
      <c r="C65" s="223" t="s">
        <v>5784</v>
      </c>
      <c r="D65" s="215" t="s">
        <v>5859</v>
      </c>
      <c r="E65" s="199" t="s">
        <v>1470</v>
      </c>
      <c r="F65" s="230" t="s">
        <v>5855</v>
      </c>
      <c r="G65" s="215"/>
      <c r="H65" s="209" t="s">
        <v>2554</v>
      </c>
      <c r="I65" s="284" t="s">
        <v>1722</v>
      </c>
      <c r="J65" s="224"/>
      <c r="K65" s="38"/>
      <c r="L65" s="38"/>
      <c r="M65" s="38"/>
      <c r="N65" s="38"/>
      <c r="O65" s="38"/>
    </row>
    <row r="66" spans="2:15" s="65" customFormat="1" x14ac:dyDescent="0.35">
      <c r="B66" s="199" t="s">
        <v>5853</v>
      </c>
      <c r="C66" s="228" t="s">
        <v>5786</v>
      </c>
      <c r="D66" s="215" t="s">
        <v>5860</v>
      </c>
      <c r="E66" s="199" t="s">
        <v>1470</v>
      </c>
      <c r="F66" s="230" t="s">
        <v>5855</v>
      </c>
      <c r="G66" s="215"/>
      <c r="H66" s="224" t="s">
        <v>2554</v>
      </c>
      <c r="I66" s="284" t="s">
        <v>1722</v>
      </c>
      <c r="J66" s="224"/>
      <c r="K66" s="38"/>
      <c r="L66" s="38"/>
      <c r="M66" s="38"/>
      <c r="N66" s="38"/>
      <c r="O66" s="38"/>
    </row>
    <row r="67" spans="2:15" s="65" customFormat="1" x14ac:dyDescent="0.35">
      <c r="B67" s="199" t="s">
        <v>5853</v>
      </c>
      <c r="C67" s="228" t="s">
        <v>5788</v>
      </c>
      <c r="D67" s="215" t="s">
        <v>5861</v>
      </c>
      <c r="E67" s="199" t="s">
        <v>1470</v>
      </c>
      <c r="F67" s="230" t="s">
        <v>5855</v>
      </c>
      <c r="G67" s="215"/>
      <c r="H67" s="209" t="s">
        <v>2554</v>
      </c>
      <c r="I67" s="287" t="s">
        <v>1722</v>
      </c>
      <c r="J67" s="224"/>
      <c r="K67" s="38"/>
      <c r="L67" s="38"/>
      <c r="M67" s="38"/>
      <c r="N67" s="38"/>
      <c r="O67" s="38"/>
    </row>
    <row r="68" spans="2:15" s="65" customFormat="1" x14ac:dyDescent="0.35">
      <c r="B68" s="199" t="s">
        <v>5853</v>
      </c>
      <c r="C68" s="228" t="s">
        <v>5790</v>
      </c>
      <c r="D68" s="215" t="s">
        <v>5862</v>
      </c>
      <c r="E68" s="199" t="s">
        <v>1470</v>
      </c>
      <c r="F68" s="230" t="s">
        <v>5855</v>
      </c>
      <c r="G68" s="215"/>
      <c r="H68" s="209" t="s">
        <v>2554</v>
      </c>
      <c r="I68" s="284" t="s">
        <v>1722</v>
      </c>
      <c r="J68" s="224"/>
      <c r="K68" s="38"/>
      <c r="L68" s="38"/>
      <c r="M68" s="38"/>
      <c r="N68" s="38"/>
      <c r="O68" s="38"/>
    </row>
    <row r="69" spans="2:15" s="65" customFormat="1" x14ac:dyDescent="0.35">
      <c r="B69" s="199" t="s">
        <v>5853</v>
      </c>
      <c r="C69" s="223" t="s">
        <v>5792</v>
      </c>
      <c r="D69" s="215" t="s">
        <v>5863</v>
      </c>
      <c r="E69" s="199" t="s">
        <v>1470</v>
      </c>
      <c r="F69" s="230" t="s">
        <v>5855</v>
      </c>
      <c r="G69" s="215"/>
      <c r="H69" s="224" t="s">
        <v>2554</v>
      </c>
      <c r="I69" s="287" t="s">
        <v>1722</v>
      </c>
      <c r="J69" s="224"/>
      <c r="K69" s="38"/>
      <c r="L69" s="38"/>
      <c r="M69" s="38"/>
      <c r="N69" s="38"/>
      <c r="O69" s="38"/>
    </row>
    <row r="70" spans="2:15" s="65" customFormat="1" x14ac:dyDescent="0.35">
      <c r="B70" s="199" t="s">
        <v>5853</v>
      </c>
      <c r="C70" s="223" t="s">
        <v>5794</v>
      </c>
      <c r="D70" s="215" t="s">
        <v>5864</v>
      </c>
      <c r="E70" s="199" t="s">
        <v>1470</v>
      </c>
      <c r="F70" s="230" t="s">
        <v>5855</v>
      </c>
      <c r="G70" s="215"/>
      <c r="H70" s="209" t="s">
        <v>2554</v>
      </c>
      <c r="I70" s="284" t="s">
        <v>1722</v>
      </c>
      <c r="J70" s="224"/>
      <c r="K70" s="38"/>
      <c r="L70" s="38"/>
      <c r="M70" s="38"/>
      <c r="N70" s="38"/>
      <c r="O70" s="38"/>
    </row>
    <row r="71" spans="2:15" s="65" customFormat="1" x14ac:dyDescent="0.35">
      <c r="B71" s="199" t="s">
        <v>5853</v>
      </c>
      <c r="C71" s="223" t="s">
        <v>5796</v>
      </c>
      <c r="D71" s="215" t="s">
        <v>5865</v>
      </c>
      <c r="E71" s="199" t="s">
        <v>1470</v>
      </c>
      <c r="F71" s="230" t="s">
        <v>5855</v>
      </c>
      <c r="G71" s="215"/>
      <c r="H71" s="209" t="s">
        <v>2554</v>
      </c>
      <c r="I71" s="287" t="s">
        <v>1722</v>
      </c>
      <c r="J71" s="224"/>
      <c r="K71" s="38"/>
      <c r="L71" s="38"/>
      <c r="M71" s="38"/>
      <c r="N71" s="38"/>
      <c r="O71" s="38"/>
    </row>
    <row r="72" spans="2:15" s="65" customFormat="1" x14ac:dyDescent="0.35">
      <c r="B72" s="199" t="s">
        <v>5853</v>
      </c>
      <c r="C72" s="223" t="s">
        <v>5798</v>
      </c>
      <c r="D72" s="215" t="s">
        <v>5866</v>
      </c>
      <c r="E72" s="199" t="s">
        <v>1470</v>
      </c>
      <c r="F72" s="230" t="s">
        <v>5855</v>
      </c>
      <c r="G72" s="215"/>
      <c r="H72" s="224" t="s">
        <v>2554</v>
      </c>
      <c r="I72" s="284" t="s">
        <v>1722</v>
      </c>
      <c r="J72" s="224"/>
      <c r="K72" s="38"/>
      <c r="L72" s="38"/>
      <c r="M72" s="38"/>
      <c r="N72" s="38"/>
      <c r="O72" s="38"/>
    </row>
    <row r="73" spans="2:15" s="65" customFormat="1" x14ac:dyDescent="0.35">
      <c r="B73" s="199" t="s">
        <v>5853</v>
      </c>
      <c r="C73" s="223" t="s">
        <v>5800</v>
      </c>
      <c r="D73" s="215" t="s">
        <v>5867</v>
      </c>
      <c r="E73" s="199" t="s">
        <v>1470</v>
      </c>
      <c r="F73" s="230" t="s">
        <v>5855</v>
      </c>
      <c r="G73" s="215"/>
      <c r="H73" s="209" t="s">
        <v>2554</v>
      </c>
      <c r="I73" s="287" t="s">
        <v>1722</v>
      </c>
      <c r="J73" s="224"/>
      <c r="K73" s="38"/>
      <c r="L73" s="38"/>
      <c r="M73" s="38"/>
      <c r="N73" s="38"/>
      <c r="O73" s="38"/>
    </row>
    <row r="74" spans="2:15" s="65" customFormat="1" x14ac:dyDescent="0.35">
      <c r="B74" s="199" t="s">
        <v>5853</v>
      </c>
      <c r="C74" s="223" t="s">
        <v>5802</v>
      </c>
      <c r="D74" s="215" t="s">
        <v>5868</v>
      </c>
      <c r="E74" s="199" t="s">
        <v>1470</v>
      </c>
      <c r="F74" s="230" t="s">
        <v>5855</v>
      </c>
      <c r="G74" s="215"/>
      <c r="H74" s="209" t="s">
        <v>2554</v>
      </c>
      <c r="I74" s="284" t="s">
        <v>1722</v>
      </c>
      <c r="J74" s="224"/>
      <c r="K74" s="38"/>
      <c r="L74" s="38"/>
      <c r="M74" s="38"/>
      <c r="N74" s="38"/>
      <c r="O74" s="38"/>
    </row>
    <row r="75" spans="2:15" s="65" customFormat="1" x14ac:dyDescent="0.35">
      <c r="B75" s="199" t="s">
        <v>5869</v>
      </c>
      <c r="C75" s="223" t="s">
        <v>5794</v>
      </c>
      <c r="D75" s="215" t="s">
        <v>5870</v>
      </c>
      <c r="E75" s="199" t="s">
        <v>1470</v>
      </c>
      <c r="F75" s="230" t="s">
        <v>5871</v>
      </c>
      <c r="G75" s="215"/>
      <c r="H75" s="224" t="s">
        <v>2554</v>
      </c>
      <c r="I75" s="287" t="s">
        <v>1722</v>
      </c>
      <c r="J75" s="224"/>
      <c r="K75" s="38"/>
      <c r="L75" s="38"/>
      <c r="M75" s="38"/>
      <c r="N75" s="38"/>
      <c r="O75" s="38"/>
    </row>
    <row r="76" spans="2:15" s="65" customFormat="1" x14ac:dyDescent="0.35">
      <c r="B76" s="199" t="s">
        <v>5869</v>
      </c>
      <c r="C76" s="223" t="s">
        <v>5796</v>
      </c>
      <c r="D76" s="215" t="s">
        <v>5872</v>
      </c>
      <c r="E76" s="199" t="s">
        <v>1470</v>
      </c>
      <c r="F76" s="230" t="s">
        <v>5871</v>
      </c>
      <c r="G76" s="215"/>
      <c r="H76" s="209" t="s">
        <v>2554</v>
      </c>
      <c r="I76" s="284" t="s">
        <v>1722</v>
      </c>
      <c r="J76" s="224"/>
      <c r="K76" s="38"/>
      <c r="L76" s="38"/>
      <c r="M76" s="38"/>
      <c r="N76" s="38"/>
      <c r="O76" s="38"/>
    </row>
    <row r="77" spans="2:15" s="65" customFormat="1" x14ac:dyDescent="0.35">
      <c r="B77" s="199" t="s">
        <v>5869</v>
      </c>
      <c r="C77" s="223" t="s">
        <v>5798</v>
      </c>
      <c r="D77" s="215" t="s">
        <v>5873</v>
      </c>
      <c r="E77" s="199" t="s">
        <v>1470</v>
      </c>
      <c r="F77" s="230" t="s">
        <v>5871</v>
      </c>
      <c r="G77" s="215"/>
      <c r="H77" s="209" t="s">
        <v>2554</v>
      </c>
      <c r="I77" s="287" t="s">
        <v>1722</v>
      </c>
      <c r="J77" s="224"/>
      <c r="K77" s="38"/>
      <c r="L77" s="38"/>
      <c r="M77" s="38"/>
      <c r="N77" s="38"/>
      <c r="O77" s="38"/>
    </row>
    <row r="78" spans="2:15" s="65" customFormat="1" x14ac:dyDescent="0.35">
      <c r="B78" s="199" t="s">
        <v>5869</v>
      </c>
      <c r="C78" s="223" t="s">
        <v>5800</v>
      </c>
      <c r="D78" s="215" t="s">
        <v>5874</v>
      </c>
      <c r="E78" s="199" t="s">
        <v>1470</v>
      </c>
      <c r="F78" s="230" t="s">
        <v>5871</v>
      </c>
      <c r="G78" s="215"/>
      <c r="H78" s="224" t="s">
        <v>2554</v>
      </c>
      <c r="I78" s="284" t="s">
        <v>1722</v>
      </c>
      <c r="J78" s="224"/>
      <c r="K78" s="38"/>
      <c r="L78" s="38"/>
      <c r="M78" s="38"/>
      <c r="N78" s="38"/>
      <c r="O78" s="38"/>
    </row>
    <row r="79" spans="2:15" s="65" customFormat="1" x14ac:dyDescent="0.35">
      <c r="B79" s="199" t="s">
        <v>5869</v>
      </c>
      <c r="C79" s="223" t="s">
        <v>5802</v>
      </c>
      <c r="D79" s="215" t="s">
        <v>5875</v>
      </c>
      <c r="E79" s="199" t="s">
        <v>1470</v>
      </c>
      <c r="F79" s="230" t="s">
        <v>5871</v>
      </c>
      <c r="G79" s="215"/>
      <c r="H79" s="209" t="s">
        <v>2554</v>
      </c>
      <c r="I79" s="287" t="s">
        <v>1722</v>
      </c>
      <c r="J79" s="224"/>
      <c r="K79" s="38"/>
      <c r="L79" s="38"/>
      <c r="M79" s="38"/>
      <c r="N79" s="38"/>
      <c r="O79" s="38"/>
    </row>
    <row r="80" spans="2:15" s="65" customFormat="1" x14ac:dyDescent="0.35">
      <c r="B80" s="199" t="s">
        <v>5876</v>
      </c>
      <c r="C80" s="228" t="s">
        <v>5775</v>
      </c>
      <c r="D80" s="215" t="s">
        <v>5877</v>
      </c>
      <c r="E80" s="199" t="s">
        <v>1470</v>
      </c>
      <c r="F80" s="211" t="s">
        <v>5878</v>
      </c>
      <c r="G80" s="215"/>
      <c r="H80" s="209" t="s">
        <v>2554</v>
      </c>
      <c r="I80" s="284" t="s">
        <v>1722</v>
      </c>
      <c r="J80" s="224"/>
      <c r="K80" s="38"/>
      <c r="L80" s="38"/>
      <c r="M80" s="38"/>
      <c r="N80" s="38"/>
      <c r="O80" s="38"/>
    </row>
    <row r="81" spans="2:15" s="65" customFormat="1" x14ac:dyDescent="0.35">
      <c r="B81" s="199" t="s">
        <v>5876</v>
      </c>
      <c r="C81" s="228" t="s">
        <v>5778</v>
      </c>
      <c r="D81" s="215" t="s">
        <v>5879</v>
      </c>
      <c r="E81" s="199" t="s">
        <v>1470</v>
      </c>
      <c r="F81" s="211" t="s">
        <v>5878</v>
      </c>
      <c r="G81" s="215"/>
      <c r="H81" s="224" t="s">
        <v>2554</v>
      </c>
      <c r="I81" s="287" t="s">
        <v>1722</v>
      </c>
      <c r="J81" s="224"/>
      <c r="K81" s="38"/>
      <c r="L81" s="38"/>
      <c r="M81" s="38"/>
      <c r="N81" s="38"/>
      <c r="O81" s="38"/>
    </row>
    <row r="82" spans="2:15" s="65" customFormat="1" x14ac:dyDescent="0.35">
      <c r="B82" s="199" t="s">
        <v>5876</v>
      </c>
      <c r="C82" s="228" t="s">
        <v>5780</v>
      </c>
      <c r="D82" s="215" t="s">
        <v>5880</v>
      </c>
      <c r="E82" s="199" t="s">
        <v>1470</v>
      </c>
      <c r="F82" s="211" t="s">
        <v>5878</v>
      </c>
      <c r="G82" s="215"/>
      <c r="H82" s="209" t="s">
        <v>2554</v>
      </c>
      <c r="I82" s="284" t="s">
        <v>1722</v>
      </c>
      <c r="J82" s="224"/>
      <c r="K82" s="38"/>
      <c r="L82" s="38"/>
      <c r="M82" s="38"/>
      <c r="N82" s="38"/>
      <c r="O82" s="38"/>
    </row>
    <row r="83" spans="2:15" s="65" customFormat="1" x14ac:dyDescent="0.35">
      <c r="B83" s="199" t="s">
        <v>5876</v>
      </c>
      <c r="C83" s="223" t="s">
        <v>5782</v>
      </c>
      <c r="D83" s="215" t="s">
        <v>5881</v>
      </c>
      <c r="E83" s="199" t="s">
        <v>1470</v>
      </c>
      <c r="F83" s="211" t="s">
        <v>5878</v>
      </c>
      <c r="G83" s="215"/>
      <c r="H83" s="209" t="s">
        <v>2554</v>
      </c>
      <c r="I83" s="287" t="s">
        <v>1722</v>
      </c>
      <c r="J83" s="224"/>
      <c r="K83" s="38"/>
      <c r="L83" s="38"/>
      <c r="M83" s="38"/>
      <c r="N83" s="38"/>
      <c r="O83" s="38"/>
    </row>
    <row r="84" spans="2:15" s="65" customFormat="1" x14ac:dyDescent="0.35">
      <c r="B84" s="199" t="s">
        <v>5876</v>
      </c>
      <c r="C84" s="223" t="s">
        <v>5784</v>
      </c>
      <c r="D84" s="215" t="s">
        <v>5882</v>
      </c>
      <c r="E84" s="199" t="s">
        <v>1470</v>
      </c>
      <c r="F84" s="211" t="s">
        <v>5878</v>
      </c>
      <c r="G84" s="215"/>
      <c r="H84" s="224" t="s">
        <v>2554</v>
      </c>
      <c r="I84" s="284" t="s">
        <v>1722</v>
      </c>
      <c r="J84" s="224"/>
      <c r="K84" s="38"/>
      <c r="L84" s="38"/>
      <c r="M84" s="38"/>
      <c r="N84" s="38"/>
      <c r="O84" s="38"/>
    </row>
    <row r="85" spans="2:15" s="65" customFormat="1" x14ac:dyDescent="0.35">
      <c r="B85" s="199" t="s">
        <v>5876</v>
      </c>
      <c r="C85" s="223" t="s">
        <v>5786</v>
      </c>
      <c r="D85" s="215" t="s">
        <v>5883</v>
      </c>
      <c r="E85" s="199" t="s">
        <v>1470</v>
      </c>
      <c r="F85" s="211" t="s">
        <v>5878</v>
      </c>
      <c r="G85" s="215"/>
      <c r="H85" s="209" t="s">
        <v>2554</v>
      </c>
      <c r="I85" s="287" t="s">
        <v>1722</v>
      </c>
      <c r="J85" s="224"/>
      <c r="K85" s="38"/>
      <c r="L85" s="38"/>
      <c r="M85" s="38"/>
      <c r="N85" s="38"/>
      <c r="O85" s="38"/>
    </row>
    <row r="86" spans="2:15" s="65" customFormat="1" x14ac:dyDescent="0.35">
      <c r="B86" s="199" t="s">
        <v>5876</v>
      </c>
      <c r="C86" s="223" t="s">
        <v>5788</v>
      </c>
      <c r="D86" s="215" t="s">
        <v>5884</v>
      </c>
      <c r="E86" s="199" t="s">
        <v>1470</v>
      </c>
      <c r="F86" s="211" t="s">
        <v>5878</v>
      </c>
      <c r="G86" s="215"/>
      <c r="H86" s="209" t="s">
        <v>2554</v>
      </c>
      <c r="I86" s="284" t="s">
        <v>1722</v>
      </c>
      <c r="J86" s="224"/>
      <c r="K86" s="38"/>
      <c r="L86" s="38"/>
      <c r="M86" s="38"/>
      <c r="N86" s="38"/>
      <c r="O86" s="38"/>
    </row>
    <row r="87" spans="2:15" s="65" customFormat="1" x14ac:dyDescent="0.35">
      <c r="B87" s="199" t="s">
        <v>5876</v>
      </c>
      <c r="C87" s="223" t="s">
        <v>5790</v>
      </c>
      <c r="D87" s="215" t="s">
        <v>5885</v>
      </c>
      <c r="E87" s="199" t="s">
        <v>1470</v>
      </c>
      <c r="F87" s="211" t="s">
        <v>5878</v>
      </c>
      <c r="G87" s="215"/>
      <c r="H87" s="224" t="s">
        <v>2554</v>
      </c>
      <c r="I87" s="287" t="s">
        <v>1722</v>
      </c>
      <c r="J87" s="224"/>
      <c r="K87" s="38"/>
      <c r="L87" s="38"/>
      <c r="M87" s="38"/>
      <c r="N87" s="38"/>
      <c r="O87" s="38"/>
    </row>
    <row r="88" spans="2:15" s="65" customFormat="1" x14ac:dyDescent="0.35">
      <c r="B88" s="199" t="s">
        <v>5876</v>
      </c>
      <c r="C88" s="223" t="s">
        <v>5792</v>
      </c>
      <c r="D88" s="215" t="s">
        <v>5886</v>
      </c>
      <c r="E88" s="199" t="s">
        <v>1470</v>
      </c>
      <c r="F88" s="211" t="s">
        <v>5878</v>
      </c>
      <c r="G88" s="215"/>
      <c r="H88" s="209" t="s">
        <v>2554</v>
      </c>
      <c r="I88" s="284" t="s">
        <v>1722</v>
      </c>
      <c r="J88" s="224"/>
      <c r="K88" s="38"/>
      <c r="L88" s="38"/>
      <c r="M88" s="38"/>
      <c r="N88" s="38"/>
      <c r="O88" s="38"/>
    </row>
    <row r="89" spans="2:15" s="65" customFormat="1" x14ac:dyDescent="0.35">
      <c r="B89" s="199" t="s">
        <v>5876</v>
      </c>
      <c r="C89" s="223" t="s">
        <v>5794</v>
      </c>
      <c r="D89" s="215" t="s">
        <v>5887</v>
      </c>
      <c r="E89" s="199" t="s">
        <v>1470</v>
      </c>
      <c r="F89" s="211" t="s">
        <v>5878</v>
      </c>
      <c r="G89" s="215"/>
      <c r="H89" s="209" t="s">
        <v>2554</v>
      </c>
      <c r="I89" s="287" t="s">
        <v>1722</v>
      </c>
      <c r="J89" s="224"/>
      <c r="K89" s="38"/>
      <c r="L89" s="38"/>
      <c r="M89" s="38"/>
      <c r="N89" s="38"/>
      <c r="O89" s="38"/>
    </row>
    <row r="90" spans="2:15" s="65" customFormat="1" x14ac:dyDescent="0.35">
      <c r="B90" s="199" t="s">
        <v>5876</v>
      </c>
      <c r="C90" s="223" t="s">
        <v>5796</v>
      </c>
      <c r="D90" s="215" t="s">
        <v>5888</v>
      </c>
      <c r="E90" s="199" t="s">
        <v>1470</v>
      </c>
      <c r="F90" s="211" t="s">
        <v>5878</v>
      </c>
      <c r="G90" s="215"/>
      <c r="H90" s="224" t="s">
        <v>2554</v>
      </c>
      <c r="I90" s="284" t="s">
        <v>1722</v>
      </c>
      <c r="J90" s="224"/>
      <c r="K90" s="38"/>
      <c r="L90" s="38"/>
      <c r="M90" s="38"/>
      <c r="N90" s="38"/>
      <c r="O90" s="38"/>
    </row>
    <row r="91" spans="2:15" s="65" customFormat="1" x14ac:dyDescent="0.35">
      <c r="B91" s="199" t="s">
        <v>5876</v>
      </c>
      <c r="C91" s="223" t="s">
        <v>5798</v>
      </c>
      <c r="D91" s="215" t="s">
        <v>5889</v>
      </c>
      <c r="E91" s="199" t="s">
        <v>1470</v>
      </c>
      <c r="F91" s="211" t="s">
        <v>5878</v>
      </c>
      <c r="G91" s="215"/>
      <c r="H91" s="209" t="s">
        <v>2554</v>
      </c>
      <c r="I91" s="287" t="s">
        <v>1722</v>
      </c>
      <c r="J91" s="224"/>
      <c r="K91" s="38"/>
      <c r="L91" s="38"/>
      <c r="M91" s="38"/>
      <c r="N91" s="38"/>
      <c r="O91" s="38"/>
    </row>
    <row r="92" spans="2:15" s="65" customFormat="1" x14ac:dyDescent="0.35">
      <c r="B92" s="199" t="s">
        <v>5876</v>
      </c>
      <c r="C92" s="223" t="s">
        <v>5800</v>
      </c>
      <c r="D92" s="215" t="s">
        <v>5890</v>
      </c>
      <c r="E92" s="199" t="s">
        <v>1470</v>
      </c>
      <c r="F92" s="211" t="s">
        <v>5878</v>
      </c>
      <c r="G92" s="215"/>
      <c r="H92" s="209" t="s">
        <v>2554</v>
      </c>
      <c r="I92" s="284" t="s">
        <v>1722</v>
      </c>
      <c r="J92" s="224"/>
      <c r="K92" s="38"/>
      <c r="L92" s="38"/>
      <c r="M92" s="38"/>
      <c r="N92" s="38"/>
      <c r="O92" s="38"/>
    </row>
    <row r="93" spans="2:15" s="65" customFormat="1" x14ac:dyDescent="0.35">
      <c r="B93" s="199" t="s">
        <v>5876</v>
      </c>
      <c r="C93" s="223" t="s">
        <v>5802</v>
      </c>
      <c r="D93" s="215" t="s">
        <v>5891</v>
      </c>
      <c r="E93" s="199" t="s">
        <v>1470</v>
      </c>
      <c r="F93" s="211" t="s">
        <v>5878</v>
      </c>
      <c r="G93" s="199"/>
      <c r="H93" s="224" t="s">
        <v>2554</v>
      </c>
      <c r="I93" s="287" t="s">
        <v>1722</v>
      </c>
      <c r="J93" s="224"/>
      <c r="K93" s="38"/>
      <c r="L93" s="38"/>
      <c r="M93" s="38"/>
      <c r="N93" s="38"/>
      <c r="O93" s="38"/>
    </row>
    <row r="94" spans="2:15" x14ac:dyDescent="0.35">
      <c r="B94" s="231" t="s">
        <v>5892</v>
      </c>
      <c r="C94" s="223"/>
      <c r="D94" s="215"/>
      <c r="E94" s="199"/>
      <c r="F94" s="211">
        <v>15</v>
      </c>
      <c r="G94" s="215"/>
      <c r="H94" s="209"/>
      <c r="I94" s="284" t="s">
        <v>1722</v>
      </c>
      <c r="J94" s="224"/>
      <c r="K94" s="1"/>
      <c r="L94" s="1"/>
      <c r="M94" s="1"/>
      <c r="N94" s="1"/>
      <c r="O94" s="1"/>
    </row>
    <row r="95" spans="2:15" s="65" customFormat="1" x14ac:dyDescent="0.35">
      <c r="B95" s="199" t="s">
        <v>5893</v>
      </c>
      <c r="C95" s="228" t="s">
        <v>5775</v>
      </c>
      <c r="D95" s="215" t="s">
        <v>5894</v>
      </c>
      <c r="E95" s="199" t="s">
        <v>1470</v>
      </c>
      <c r="F95" s="230" t="s">
        <v>5895</v>
      </c>
      <c r="G95" s="215"/>
      <c r="H95" s="209" t="s">
        <v>2554</v>
      </c>
      <c r="I95" s="287" t="s">
        <v>1722</v>
      </c>
      <c r="J95" s="224"/>
      <c r="K95" s="38"/>
      <c r="L95" s="38"/>
      <c r="M95" s="38"/>
      <c r="N95" s="38"/>
      <c r="O95" s="38"/>
    </row>
    <row r="96" spans="2:15" s="65" customFormat="1" x14ac:dyDescent="0.35">
      <c r="B96" s="199" t="s">
        <v>5893</v>
      </c>
      <c r="C96" s="228" t="s">
        <v>5778</v>
      </c>
      <c r="D96" s="215" t="s">
        <v>5896</v>
      </c>
      <c r="E96" s="199" t="s">
        <v>1470</v>
      </c>
      <c r="F96" s="230" t="s">
        <v>5895</v>
      </c>
      <c r="G96" s="215"/>
      <c r="H96" s="224" t="s">
        <v>2554</v>
      </c>
      <c r="I96" s="284" t="s">
        <v>1722</v>
      </c>
      <c r="J96" s="224"/>
      <c r="K96" s="38"/>
      <c r="L96" s="38"/>
      <c r="M96" s="38"/>
      <c r="N96" s="38"/>
      <c r="O96" s="38"/>
    </row>
    <row r="97" spans="2:15" s="65" customFormat="1" x14ac:dyDescent="0.35">
      <c r="B97" s="199" t="s">
        <v>5893</v>
      </c>
      <c r="C97" s="228" t="s">
        <v>5780</v>
      </c>
      <c r="D97" s="215" t="s">
        <v>5897</v>
      </c>
      <c r="E97" s="199" t="s">
        <v>1470</v>
      </c>
      <c r="F97" s="230" t="s">
        <v>5895</v>
      </c>
      <c r="G97" s="215"/>
      <c r="H97" s="209" t="s">
        <v>2554</v>
      </c>
      <c r="I97" s="287" t="s">
        <v>1722</v>
      </c>
      <c r="J97" s="224"/>
      <c r="K97" s="38"/>
      <c r="L97" s="38"/>
      <c r="M97" s="38"/>
      <c r="N97" s="38"/>
      <c r="O97" s="38"/>
    </row>
    <row r="98" spans="2:15" s="65" customFormat="1" x14ac:dyDescent="0.35">
      <c r="B98" s="199" t="s">
        <v>5893</v>
      </c>
      <c r="C98" s="223" t="s">
        <v>5782</v>
      </c>
      <c r="D98" s="215" t="s">
        <v>5898</v>
      </c>
      <c r="E98" s="199" t="s">
        <v>1470</v>
      </c>
      <c r="F98" s="230" t="s">
        <v>5895</v>
      </c>
      <c r="G98" s="215"/>
      <c r="H98" s="209" t="s">
        <v>2554</v>
      </c>
      <c r="I98" s="284" t="s">
        <v>1722</v>
      </c>
      <c r="J98" s="224"/>
      <c r="K98" s="38"/>
      <c r="L98" s="38"/>
      <c r="M98" s="38"/>
      <c r="N98" s="38"/>
      <c r="O98" s="38"/>
    </row>
    <row r="99" spans="2:15" s="65" customFormat="1" x14ac:dyDescent="0.35">
      <c r="B99" s="199" t="s">
        <v>5893</v>
      </c>
      <c r="C99" s="223" t="s">
        <v>5784</v>
      </c>
      <c r="D99" s="215" t="s">
        <v>5899</v>
      </c>
      <c r="E99" s="199" t="s">
        <v>1470</v>
      </c>
      <c r="F99" s="230" t="s">
        <v>5895</v>
      </c>
      <c r="G99" s="215"/>
      <c r="H99" s="224" t="s">
        <v>2554</v>
      </c>
      <c r="I99" s="287" t="s">
        <v>1722</v>
      </c>
      <c r="J99" s="224"/>
      <c r="K99" s="38"/>
      <c r="L99" s="38"/>
      <c r="M99" s="38"/>
      <c r="N99" s="38"/>
      <c r="O99" s="38"/>
    </row>
    <row r="100" spans="2:15" s="65" customFormat="1" x14ac:dyDescent="0.35">
      <c r="B100" s="199" t="s">
        <v>5893</v>
      </c>
      <c r="C100" s="223" t="s">
        <v>5786</v>
      </c>
      <c r="D100" s="215" t="s">
        <v>5900</v>
      </c>
      <c r="E100" s="199" t="s">
        <v>1470</v>
      </c>
      <c r="F100" s="230" t="s">
        <v>5895</v>
      </c>
      <c r="G100" s="215"/>
      <c r="H100" s="209" t="s">
        <v>2554</v>
      </c>
      <c r="I100" s="284" t="s">
        <v>1722</v>
      </c>
      <c r="J100" s="224"/>
      <c r="K100" s="38"/>
      <c r="L100" s="38"/>
      <c r="M100" s="38"/>
      <c r="N100" s="38"/>
      <c r="O100" s="38"/>
    </row>
    <row r="101" spans="2:15" s="65" customFormat="1" x14ac:dyDescent="0.35">
      <c r="B101" s="199" t="s">
        <v>5893</v>
      </c>
      <c r="C101" s="223" t="s">
        <v>5788</v>
      </c>
      <c r="D101" s="215" t="s">
        <v>5901</v>
      </c>
      <c r="E101" s="199" t="s">
        <v>1470</v>
      </c>
      <c r="F101" s="230" t="s">
        <v>5895</v>
      </c>
      <c r="G101" s="215"/>
      <c r="H101" s="209" t="s">
        <v>2554</v>
      </c>
      <c r="I101" s="287" t="s">
        <v>1722</v>
      </c>
      <c r="J101" s="224"/>
      <c r="K101" s="38"/>
      <c r="L101" s="38"/>
      <c r="M101" s="38"/>
      <c r="N101" s="38"/>
      <c r="O101" s="38"/>
    </row>
    <row r="102" spans="2:15" s="65" customFormat="1" x14ac:dyDescent="0.35">
      <c r="B102" s="199" t="s">
        <v>5893</v>
      </c>
      <c r="C102" s="223" t="s">
        <v>5790</v>
      </c>
      <c r="D102" s="215" t="s">
        <v>5902</v>
      </c>
      <c r="E102" s="199" t="s">
        <v>1470</v>
      </c>
      <c r="F102" s="230" t="s">
        <v>5895</v>
      </c>
      <c r="G102" s="215"/>
      <c r="H102" s="224" t="s">
        <v>2554</v>
      </c>
      <c r="I102" s="284" t="s">
        <v>1722</v>
      </c>
      <c r="J102" s="224"/>
      <c r="K102" s="38"/>
      <c r="L102" s="38"/>
      <c r="M102" s="38"/>
      <c r="N102" s="38"/>
      <c r="O102" s="38"/>
    </row>
    <row r="103" spans="2:15" s="65" customFormat="1" x14ac:dyDescent="0.35">
      <c r="B103" s="199" t="s">
        <v>5893</v>
      </c>
      <c r="C103" s="223" t="s">
        <v>5792</v>
      </c>
      <c r="D103" s="215" t="s">
        <v>5903</v>
      </c>
      <c r="E103" s="199" t="s">
        <v>1470</v>
      </c>
      <c r="F103" s="230" t="s">
        <v>5895</v>
      </c>
      <c r="G103" s="215"/>
      <c r="H103" s="209" t="s">
        <v>2554</v>
      </c>
      <c r="I103" s="287" t="s">
        <v>1722</v>
      </c>
      <c r="J103" s="224"/>
      <c r="K103" s="38"/>
      <c r="L103" s="38"/>
      <c r="M103" s="38"/>
      <c r="N103" s="38"/>
      <c r="O103" s="38"/>
    </row>
    <row r="104" spans="2:15" s="65" customFormat="1" x14ac:dyDescent="0.35">
      <c r="B104" s="199" t="s">
        <v>5893</v>
      </c>
      <c r="C104" s="223" t="s">
        <v>5794</v>
      </c>
      <c r="D104" s="215" t="s">
        <v>5904</v>
      </c>
      <c r="E104" s="199" t="s">
        <v>1470</v>
      </c>
      <c r="F104" s="230" t="s">
        <v>5895</v>
      </c>
      <c r="G104" s="215"/>
      <c r="H104" s="209" t="s">
        <v>2554</v>
      </c>
      <c r="I104" s="284" t="s">
        <v>1722</v>
      </c>
      <c r="J104" s="224"/>
      <c r="K104" s="38"/>
      <c r="L104" s="38"/>
      <c r="M104" s="38"/>
      <c r="N104" s="38"/>
      <c r="O104" s="38"/>
    </row>
    <row r="105" spans="2:15" s="65" customFormat="1" x14ac:dyDescent="0.35">
      <c r="B105" s="199" t="s">
        <v>5893</v>
      </c>
      <c r="C105" s="223" t="s">
        <v>5796</v>
      </c>
      <c r="D105" s="215" t="s">
        <v>5905</v>
      </c>
      <c r="E105" s="199" t="s">
        <v>1470</v>
      </c>
      <c r="F105" s="230" t="s">
        <v>5895</v>
      </c>
      <c r="G105" s="215"/>
      <c r="H105" s="224" t="s">
        <v>2554</v>
      </c>
      <c r="I105" s="287" t="s">
        <v>1722</v>
      </c>
      <c r="J105" s="224"/>
      <c r="K105" s="38"/>
      <c r="L105" s="38"/>
      <c r="M105" s="38"/>
      <c r="N105" s="38"/>
      <c r="O105" s="38"/>
    </row>
    <row r="106" spans="2:15" s="65" customFormat="1" x14ac:dyDescent="0.35">
      <c r="B106" s="199" t="s">
        <v>5893</v>
      </c>
      <c r="C106" s="223" t="s">
        <v>5798</v>
      </c>
      <c r="D106" s="215" t="s">
        <v>5906</v>
      </c>
      <c r="E106" s="199" t="s">
        <v>1470</v>
      </c>
      <c r="F106" s="230" t="s">
        <v>5895</v>
      </c>
      <c r="G106" s="215"/>
      <c r="H106" s="209" t="s">
        <v>2554</v>
      </c>
      <c r="I106" s="284" t="s">
        <v>1722</v>
      </c>
      <c r="J106" s="224"/>
      <c r="K106" s="38"/>
      <c r="L106" s="38"/>
      <c r="M106" s="38"/>
      <c r="N106" s="38"/>
      <c r="O106" s="38"/>
    </row>
    <row r="107" spans="2:15" s="65" customFormat="1" x14ac:dyDescent="0.35">
      <c r="B107" s="199" t="s">
        <v>5893</v>
      </c>
      <c r="C107" s="223" t="s">
        <v>5800</v>
      </c>
      <c r="D107" s="215" t="s">
        <v>5907</v>
      </c>
      <c r="E107" s="199" t="s">
        <v>1470</v>
      </c>
      <c r="F107" s="230" t="s">
        <v>5895</v>
      </c>
      <c r="G107" s="215"/>
      <c r="H107" s="209" t="s">
        <v>2554</v>
      </c>
      <c r="I107" s="287" t="s">
        <v>1722</v>
      </c>
      <c r="J107" s="224"/>
      <c r="K107" s="38"/>
      <c r="L107" s="38"/>
      <c r="M107" s="38"/>
      <c r="N107" s="38"/>
      <c r="O107" s="38"/>
    </row>
    <row r="108" spans="2:15" s="65" customFormat="1" x14ac:dyDescent="0.35">
      <c r="B108" s="199" t="s">
        <v>5893</v>
      </c>
      <c r="C108" s="223" t="s">
        <v>5802</v>
      </c>
      <c r="D108" s="215" t="s">
        <v>5908</v>
      </c>
      <c r="E108" s="199" t="s">
        <v>1470</v>
      </c>
      <c r="F108" s="230" t="s">
        <v>5895</v>
      </c>
      <c r="G108" s="215"/>
      <c r="H108" s="224" t="s">
        <v>2554</v>
      </c>
      <c r="I108" s="284" t="s">
        <v>1722</v>
      </c>
      <c r="J108" s="224"/>
      <c r="K108" s="38"/>
      <c r="L108" s="38"/>
      <c r="M108" s="38"/>
      <c r="N108" s="38"/>
      <c r="O108" s="38"/>
    </row>
    <row r="109" spans="2:15" s="65" customFormat="1" x14ac:dyDescent="0.35">
      <c r="B109" s="199" t="s">
        <v>5909</v>
      </c>
      <c r="C109" s="228" t="s">
        <v>5778</v>
      </c>
      <c r="D109" s="215" t="s">
        <v>5910</v>
      </c>
      <c r="E109" s="199" t="s">
        <v>1470</v>
      </c>
      <c r="F109" s="230" t="s">
        <v>5911</v>
      </c>
      <c r="G109" s="199"/>
      <c r="H109" s="209" t="s">
        <v>2554</v>
      </c>
      <c r="I109" s="284" t="s">
        <v>1722</v>
      </c>
      <c r="J109" s="209"/>
    </row>
    <row r="110" spans="2:15" s="65" customFormat="1" x14ac:dyDescent="0.35">
      <c r="B110" s="199" t="s">
        <v>5909</v>
      </c>
      <c r="C110" s="228" t="s">
        <v>5780</v>
      </c>
      <c r="D110" s="215" t="s">
        <v>5912</v>
      </c>
      <c r="E110" s="199" t="s">
        <v>1470</v>
      </c>
      <c r="F110" s="230" t="s">
        <v>5911</v>
      </c>
      <c r="G110" s="199"/>
      <c r="H110" s="224" t="s">
        <v>2554</v>
      </c>
      <c r="I110" s="287" t="s">
        <v>1722</v>
      </c>
      <c r="J110" s="209"/>
    </row>
    <row r="111" spans="2:15" s="65" customFormat="1" x14ac:dyDescent="0.35">
      <c r="B111" s="199" t="s">
        <v>5909</v>
      </c>
      <c r="C111" s="223" t="s">
        <v>5782</v>
      </c>
      <c r="D111" s="215" t="s">
        <v>5913</v>
      </c>
      <c r="E111" s="199" t="s">
        <v>1470</v>
      </c>
      <c r="F111" s="230" t="s">
        <v>5911</v>
      </c>
      <c r="G111" s="199"/>
      <c r="H111" s="209" t="s">
        <v>2554</v>
      </c>
      <c r="I111" s="284" t="s">
        <v>1722</v>
      </c>
      <c r="J111" s="209"/>
    </row>
    <row r="112" spans="2:15" s="65" customFormat="1" x14ac:dyDescent="0.35">
      <c r="B112" s="199" t="s">
        <v>5909</v>
      </c>
      <c r="C112" s="223" t="s">
        <v>5784</v>
      </c>
      <c r="D112" s="215" t="s">
        <v>5914</v>
      </c>
      <c r="E112" s="199" t="s">
        <v>1470</v>
      </c>
      <c r="F112" s="230" t="s">
        <v>5911</v>
      </c>
      <c r="G112" s="199"/>
      <c r="H112" s="209" t="s">
        <v>2554</v>
      </c>
      <c r="I112" s="287" t="s">
        <v>1722</v>
      </c>
      <c r="J112" s="209"/>
    </row>
    <row r="113" spans="2:15" s="65" customFormat="1" x14ac:dyDescent="0.35">
      <c r="B113" s="199" t="s">
        <v>5909</v>
      </c>
      <c r="C113" s="223" t="s">
        <v>5786</v>
      </c>
      <c r="D113" s="215" t="s">
        <v>5915</v>
      </c>
      <c r="E113" s="199" t="s">
        <v>1470</v>
      </c>
      <c r="F113" s="230" t="s">
        <v>5911</v>
      </c>
      <c r="G113" s="199"/>
      <c r="H113" s="224" t="s">
        <v>2554</v>
      </c>
      <c r="I113" s="284" t="s">
        <v>1722</v>
      </c>
      <c r="J113" s="209"/>
    </row>
    <row r="114" spans="2:15" s="65" customFormat="1" x14ac:dyDescent="0.35">
      <c r="B114" s="199" t="s">
        <v>5909</v>
      </c>
      <c r="C114" s="223" t="s">
        <v>5788</v>
      </c>
      <c r="D114" s="215" t="s">
        <v>5916</v>
      </c>
      <c r="E114" s="199" t="s">
        <v>1470</v>
      </c>
      <c r="F114" s="230" t="s">
        <v>5911</v>
      </c>
      <c r="G114" s="199"/>
      <c r="H114" s="209" t="s">
        <v>2554</v>
      </c>
      <c r="I114" s="287" t="s">
        <v>1722</v>
      </c>
      <c r="J114" s="209"/>
    </row>
    <row r="115" spans="2:15" s="65" customFormat="1" x14ac:dyDescent="0.35">
      <c r="B115" s="199" t="s">
        <v>5909</v>
      </c>
      <c r="C115" s="223" t="s">
        <v>5790</v>
      </c>
      <c r="D115" s="215" t="s">
        <v>5917</v>
      </c>
      <c r="E115" s="199" t="s">
        <v>1470</v>
      </c>
      <c r="F115" s="230" t="s">
        <v>5911</v>
      </c>
      <c r="G115" s="199"/>
      <c r="H115" s="209" t="s">
        <v>2554</v>
      </c>
      <c r="I115" s="284" t="s">
        <v>1722</v>
      </c>
      <c r="J115" s="209"/>
    </row>
    <row r="116" spans="2:15" s="65" customFormat="1" x14ac:dyDescent="0.35">
      <c r="B116" s="199" t="s">
        <v>5909</v>
      </c>
      <c r="C116" s="223" t="s">
        <v>5792</v>
      </c>
      <c r="D116" s="215" t="s">
        <v>5918</v>
      </c>
      <c r="E116" s="199" t="s">
        <v>1470</v>
      </c>
      <c r="F116" s="230" t="s">
        <v>5911</v>
      </c>
      <c r="G116" s="199"/>
      <c r="H116" s="224" t="s">
        <v>2554</v>
      </c>
      <c r="I116" s="287" t="s">
        <v>1722</v>
      </c>
      <c r="J116" s="209"/>
    </row>
    <row r="117" spans="2:15" s="65" customFormat="1" x14ac:dyDescent="0.35">
      <c r="B117" s="199" t="s">
        <v>5909</v>
      </c>
      <c r="C117" s="223" t="s">
        <v>5794</v>
      </c>
      <c r="D117" s="215" t="s">
        <v>5919</v>
      </c>
      <c r="E117" s="199" t="s">
        <v>1470</v>
      </c>
      <c r="F117" s="230" t="s">
        <v>5911</v>
      </c>
      <c r="G117" s="199"/>
      <c r="H117" s="209" t="s">
        <v>2554</v>
      </c>
      <c r="I117" s="284" t="s">
        <v>1722</v>
      </c>
      <c r="J117" s="209"/>
    </row>
    <row r="118" spans="2:15" s="65" customFormat="1" x14ac:dyDescent="0.35">
      <c r="B118" s="199" t="s">
        <v>5909</v>
      </c>
      <c r="C118" s="223" t="s">
        <v>5796</v>
      </c>
      <c r="D118" s="215" t="s">
        <v>5920</v>
      </c>
      <c r="E118" s="199" t="s">
        <v>1470</v>
      </c>
      <c r="F118" s="230" t="s">
        <v>5911</v>
      </c>
      <c r="G118" s="199"/>
      <c r="H118" s="209" t="s">
        <v>2554</v>
      </c>
      <c r="I118" s="287" t="s">
        <v>1722</v>
      </c>
      <c r="J118" s="209"/>
    </row>
    <row r="119" spans="2:15" s="65" customFormat="1" x14ac:dyDescent="0.35">
      <c r="B119" s="199" t="s">
        <v>5909</v>
      </c>
      <c r="C119" s="223" t="s">
        <v>5798</v>
      </c>
      <c r="D119" s="215" t="s">
        <v>5921</v>
      </c>
      <c r="E119" s="199" t="s">
        <v>1470</v>
      </c>
      <c r="F119" s="230" t="s">
        <v>5911</v>
      </c>
      <c r="G119" s="199"/>
      <c r="H119" s="224" t="s">
        <v>2554</v>
      </c>
      <c r="I119" s="284" t="s">
        <v>1722</v>
      </c>
      <c r="J119" s="209"/>
    </row>
    <row r="120" spans="2:15" s="65" customFormat="1" x14ac:dyDescent="0.35">
      <c r="B120" s="199" t="s">
        <v>5909</v>
      </c>
      <c r="C120" s="223" t="s">
        <v>5800</v>
      </c>
      <c r="D120" s="215" t="s">
        <v>5922</v>
      </c>
      <c r="E120" s="199" t="s">
        <v>1470</v>
      </c>
      <c r="F120" s="230" t="s">
        <v>5911</v>
      </c>
      <c r="G120" s="199"/>
      <c r="H120" s="209" t="s">
        <v>2554</v>
      </c>
      <c r="I120" s="287" t="s">
        <v>1722</v>
      </c>
      <c r="J120" s="209"/>
    </row>
    <row r="121" spans="2:15" s="65" customFormat="1" x14ac:dyDescent="0.35">
      <c r="B121" s="199" t="s">
        <v>5909</v>
      </c>
      <c r="C121" s="223" t="s">
        <v>5802</v>
      </c>
      <c r="D121" s="215" t="s">
        <v>5923</v>
      </c>
      <c r="E121" s="199" t="s">
        <v>1470</v>
      </c>
      <c r="F121" s="230" t="s">
        <v>5911</v>
      </c>
      <c r="G121" s="199"/>
      <c r="H121" s="209" t="s">
        <v>2554</v>
      </c>
      <c r="I121" s="284" t="s">
        <v>1722</v>
      </c>
      <c r="J121" s="209"/>
    </row>
    <row r="122" spans="2:15" s="65" customFormat="1" x14ac:dyDescent="0.35">
      <c r="B122" s="199" t="s">
        <v>5924</v>
      </c>
      <c r="C122" s="228" t="s">
        <v>5775</v>
      </c>
      <c r="D122" s="215" t="s">
        <v>5925</v>
      </c>
      <c r="E122" s="199" t="s">
        <v>1470</v>
      </c>
      <c r="F122" s="230" t="s">
        <v>5926</v>
      </c>
      <c r="G122" s="215"/>
      <c r="H122" s="209" t="s">
        <v>2554</v>
      </c>
      <c r="I122" s="287" t="s">
        <v>1722</v>
      </c>
      <c r="J122" s="224"/>
      <c r="K122" s="38"/>
      <c r="L122" s="38"/>
      <c r="M122" s="38"/>
      <c r="N122" s="38"/>
      <c r="O122" s="38"/>
    </row>
    <row r="123" spans="2:15" s="65" customFormat="1" x14ac:dyDescent="0.35">
      <c r="B123" s="199" t="s">
        <v>5924</v>
      </c>
      <c r="C123" s="228" t="s">
        <v>5778</v>
      </c>
      <c r="D123" s="215" t="s">
        <v>5927</v>
      </c>
      <c r="E123" s="199" t="s">
        <v>1470</v>
      </c>
      <c r="F123" s="230" t="s">
        <v>5926</v>
      </c>
      <c r="G123" s="215"/>
      <c r="H123" s="224" t="s">
        <v>2554</v>
      </c>
      <c r="I123" s="284" t="s">
        <v>1722</v>
      </c>
      <c r="J123" s="224"/>
      <c r="K123" s="38"/>
      <c r="L123" s="38"/>
      <c r="M123" s="38"/>
      <c r="N123" s="38"/>
      <c r="O123" s="38"/>
    </row>
    <row r="124" spans="2:15" s="65" customFormat="1" x14ac:dyDescent="0.35">
      <c r="B124" s="199" t="s">
        <v>5924</v>
      </c>
      <c r="C124" s="228" t="s">
        <v>5780</v>
      </c>
      <c r="D124" s="215" t="s">
        <v>5928</v>
      </c>
      <c r="E124" s="199" t="s">
        <v>1470</v>
      </c>
      <c r="F124" s="230" t="s">
        <v>5926</v>
      </c>
      <c r="G124" s="215"/>
      <c r="H124" s="209" t="s">
        <v>2554</v>
      </c>
      <c r="I124" s="287" t="s">
        <v>1722</v>
      </c>
      <c r="J124" s="224"/>
      <c r="K124" s="38"/>
      <c r="L124" s="38"/>
      <c r="M124" s="38"/>
      <c r="N124" s="38"/>
      <c r="O124" s="38"/>
    </row>
    <row r="125" spans="2:15" s="65" customFormat="1" x14ac:dyDescent="0.35">
      <c r="B125" s="199" t="s">
        <v>5924</v>
      </c>
      <c r="C125" s="223" t="s">
        <v>5782</v>
      </c>
      <c r="D125" s="215" t="s">
        <v>5929</v>
      </c>
      <c r="E125" s="199" t="s">
        <v>1470</v>
      </c>
      <c r="F125" s="230" t="s">
        <v>5926</v>
      </c>
      <c r="G125" s="215"/>
      <c r="H125" s="209" t="s">
        <v>2554</v>
      </c>
      <c r="I125" s="284" t="s">
        <v>1722</v>
      </c>
      <c r="J125" s="224"/>
      <c r="K125" s="38"/>
      <c r="L125" s="38"/>
      <c r="M125" s="38"/>
      <c r="N125" s="38"/>
      <c r="O125" s="38"/>
    </row>
    <row r="126" spans="2:15" s="65" customFormat="1" x14ac:dyDescent="0.35">
      <c r="B126" s="199" t="s">
        <v>5924</v>
      </c>
      <c r="C126" s="223" t="s">
        <v>5784</v>
      </c>
      <c r="D126" s="215" t="s">
        <v>5930</v>
      </c>
      <c r="E126" s="199" t="s">
        <v>1470</v>
      </c>
      <c r="F126" s="230" t="s">
        <v>5926</v>
      </c>
      <c r="G126" s="215"/>
      <c r="H126" s="224" t="s">
        <v>2554</v>
      </c>
      <c r="I126" s="287" t="s">
        <v>1722</v>
      </c>
      <c r="J126" s="224"/>
      <c r="K126" s="38"/>
      <c r="L126" s="38"/>
      <c r="M126" s="38"/>
      <c r="N126" s="38"/>
      <c r="O126" s="38"/>
    </row>
    <row r="127" spans="2:15" s="65" customFormat="1" x14ac:dyDescent="0.35">
      <c r="B127" s="199" t="s">
        <v>5924</v>
      </c>
      <c r="C127" s="223" t="s">
        <v>5786</v>
      </c>
      <c r="D127" s="215" t="s">
        <v>5931</v>
      </c>
      <c r="E127" s="199" t="s">
        <v>1470</v>
      </c>
      <c r="F127" s="230" t="s">
        <v>5926</v>
      </c>
      <c r="G127" s="215"/>
      <c r="H127" s="209" t="s">
        <v>2554</v>
      </c>
      <c r="I127" s="284" t="s">
        <v>1722</v>
      </c>
      <c r="J127" s="224"/>
      <c r="K127" s="38"/>
      <c r="L127" s="38"/>
      <c r="M127" s="38"/>
      <c r="N127" s="38"/>
      <c r="O127" s="38"/>
    </row>
    <row r="128" spans="2:15" s="65" customFormat="1" x14ac:dyDescent="0.35">
      <c r="B128" s="199" t="s">
        <v>5924</v>
      </c>
      <c r="C128" s="223" t="s">
        <v>5788</v>
      </c>
      <c r="D128" s="215" t="s">
        <v>5932</v>
      </c>
      <c r="E128" s="199" t="s">
        <v>1470</v>
      </c>
      <c r="F128" s="230" t="s">
        <v>5926</v>
      </c>
      <c r="G128" s="215"/>
      <c r="H128" s="209" t="s">
        <v>2554</v>
      </c>
      <c r="I128" s="287" t="s">
        <v>1722</v>
      </c>
      <c r="J128" s="224"/>
      <c r="K128" s="38"/>
      <c r="L128" s="38"/>
      <c r="M128" s="38"/>
      <c r="N128" s="38"/>
      <c r="O128" s="38"/>
    </row>
    <row r="129" spans="2:15" s="65" customFormat="1" x14ac:dyDescent="0.35">
      <c r="B129" s="199" t="s">
        <v>5924</v>
      </c>
      <c r="C129" s="223" t="s">
        <v>5790</v>
      </c>
      <c r="D129" s="215" t="s">
        <v>5933</v>
      </c>
      <c r="E129" s="199" t="s">
        <v>1470</v>
      </c>
      <c r="F129" s="230" t="s">
        <v>5926</v>
      </c>
      <c r="G129" s="215"/>
      <c r="H129" s="224" t="s">
        <v>2554</v>
      </c>
      <c r="I129" s="284" t="s">
        <v>1722</v>
      </c>
      <c r="J129" s="224"/>
      <c r="K129" s="38"/>
      <c r="L129" s="38"/>
      <c r="M129" s="38"/>
      <c r="N129" s="38"/>
      <c r="O129" s="38"/>
    </row>
    <row r="130" spans="2:15" s="65" customFormat="1" x14ac:dyDescent="0.35">
      <c r="B130" s="199" t="s">
        <v>5924</v>
      </c>
      <c r="C130" s="223" t="s">
        <v>5792</v>
      </c>
      <c r="D130" s="215" t="s">
        <v>5934</v>
      </c>
      <c r="E130" s="199" t="s">
        <v>1470</v>
      </c>
      <c r="F130" s="230" t="s">
        <v>5926</v>
      </c>
      <c r="G130" s="215"/>
      <c r="H130" s="209" t="s">
        <v>2554</v>
      </c>
      <c r="I130" s="287" t="s">
        <v>1722</v>
      </c>
      <c r="J130" s="224"/>
      <c r="K130" s="38"/>
      <c r="L130" s="38"/>
      <c r="M130" s="38"/>
      <c r="N130" s="38"/>
      <c r="O130" s="38"/>
    </row>
    <row r="131" spans="2:15" s="65" customFormat="1" x14ac:dyDescent="0.35">
      <c r="B131" s="199" t="s">
        <v>5924</v>
      </c>
      <c r="C131" s="223" t="s">
        <v>5794</v>
      </c>
      <c r="D131" s="215" t="s">
        <v>5935</v>
      </c>
      <c r="E131" s="199" t="s">
        <v>1470</v>
      </c>
      <c r="F131" s="230" t="s">
        <v>5926</v>
      </c>
      <c r="G131" s="215"/>
      <c r="H131" s="209" t="s">
        <v>2554</v>
      </c>
      <c r="I131" s="284" t="s">
        <v>1722</v>
      </c>
      <c r="J131" s="224"/>
      <c r="K131" s="38"/>
      <c r="L131" s="38"/>
      <c r="M131" s="38"/>
      <c r="N131" s="38"/>
      <c r="O131" s="38"/>
    </row>
    <row r="132" spans="2:15" s="65" customFormat="1" x14ac:dyDescent="0.35">
      <c r="B132" s="199" t="s">
        <v>5924</v>
      </c>
      <c r="C132" s="223" t="s">
        <v>5796</v>
      </c>
      <c r="D132" s="215" t="s">
        <v>5936</v>
      </c>
      <c r="E132" s="199" t="s">
        <v>1470</v>
      </c>
      <c r="F132" s="230" t="s">
        <v>5926</v>
      </c>
      <c r="G132" s="215"/>
      <c r="H132" s="224" t="s">
        <v>2554</v>
      </c>
      <c r="I132" s="287" t="s">
        <v>1722</v>
      </c>
      <c r="J132" s="224"/>
      <c r="K132" s="38"/>
      <c r="L132" s="38"/>
      <c r="M132" s="38"/>
      <c r="N132" s="38"/>
      <c r="O132" s="38"/>
    </row>
    <row r="133" spans="2:15" s="65" customFormat="1" x14ac:dyDescent="0.35">
      <c r="B133" s="199" t="s">
        <v>5924</v>
      </c>
      <c r="C133" s="223" t="s">
        <v>5798</v>
      </c>
      <c r="D133" s="215" t="s">
        <v>5937</v>
      </c>
      <c r="E133" s="199" t="s">
        <v>1470</v>
      </c>
      <c r="F133" s="230" t="s">
        <v>5926</v>
      </c>
      <c r="G133" s="215"/>
      <c r="H133" s="209" t="s">
        <v>2554</v>
      </c>
      <c r="I133" s="284" t="s">
        <v>1722</v>
      </c>
      <c r="J133" s="224"/>
      <c r="K133" s="38"/>
      <c r="L133" s="38"/>
      <c r="M133" s="38"/>
      <c r="N133" s="38"/>
      <c r="O133" s="38"/>
    </row>
    <row r="134" spans="2:15" s="65" customFormat="1" x14ac:dyDescent="0.35">
      <c r="B134" s="199" t="s">
        <v>5924</v>
      </c>
      <c r="C134" s="223" t="s">
        <v>5800</v>
      </c>
      <c r="D134" s="215" t="s">
        <v>5938</v>
      </c>
      <c r="E134" s="199" t="s">
        <v>1470</v>
      </c>
      <c r="F134" s="230" t="s">
        <v>5926</v>
      </c>
      <c r="G134" s="215"/>
      <c r="H134" s="209" t="s">
        <v>2554</v>
      </c>
      <c r="I134" s="287" t="s">
        <v>1722</v>
      </c>
      <c r="J134" s="224"/>
      <c r="K134" s="38"/>
      <c r="L134" s="38"/>
      <c r="M134" s="38"/>
      <c r="N134" s="38"/>
      <c r="O134" s="38"/>
    </row>
    <row r="135" spans="2:15" s="65" customFormat="1" x14ac:dyDescent="0.35">
      <c r="B135" s="199" t="s">
        <v>5924</v>
      </c>
      <c r="C135" s="223" t="s">
        <v>5802</v>
      </c>
      <c r="D135" s="215" t="s">
        <v>5939</v>
      </c>
      <c r="E135" s="199" t="s">
        <v>1470</v>
      </c>
      <c r="F135" s="230" t="s">
        <v>5926</v>
      </c>
      <c r="G135" s="215"/>
      <c r="H135" s="224" t="s">
        <v>2554</v>
      </c>
      <c r="I135" s="284" t="s">
        <v>1722</v>
      </c>
      <c r="J135" s="224"/>
      <c r="K135" s="38"/>
      <c r="L135" s="38"/>
      <c r="M135" s="38"/>
      <c r="N135" s="38"/>
      <c r="O135" s="38"/>
    </row>
    <row r="136" spans="2:15" s="65" customFormat="1" x14ac:dyDescent="0.35">
      <c r="B136" s="199" t="s">
        <v>5940</v>
      </c>
      <c r="C136" s="228" t="s">
        <v>5778</v>
      </c>
      <c r="D136" s="215" t="s">
        <v>5941</v>
      </c>
      <c r="E136" s="199" t="s">
        <v>1470</v>
      </c>
      <c r="F136" s="230" t="s">
        <v>5942</v>
      </c>
      <c r="G136" s="215"/>
      <c r="H136" s="224" t="s">
        <v>2554</v>
      </c>
      <c r="I136" s="284" t="s">
        <v>1722</v>
      </c>
      <c r="J136" s="224"/>
      <c r="K136" s="38"/>
      <c r="L136" s="38"/>
      <c r="M136" s="38"/>
      <c r="N136" s="38"/>
      <c r="O136" s="38"/>
    </row>
    <row r="137" spans="2:15" s="65" customFormat="1" x14ac:dyDescent="0.35">
      <c r="B137" s="199" t="s">
        <v>5940</v>
      </c>
      <c r="C137" s="228" t="s">
        <v>5780</v>
      </c>
      <c r="D137" s="215" t="s">
        <v>5943</v>
      </c>
      <c r="E137" s="199" t="s">
        <v>1470</v>
      </c>
      <c r="F137" s="230" t="s">
        <v>5942</v>
      </c>
      <c r="G137" s="215"/>
      <c r="H137" s="209" t="s">
        <v>2554</v>
      </c>
      <c r="I137" s="287" t="s">
        <v>1722</v>
      </c>
      <c r="J137" s="224"/>
      <c r="K137" s="38"/>
      <c r="L137" s="38"/>
      <c r="M137" s="38"/>
      <c r="N137" s="38"/>
      <c r="O137" s="38"/>
    </row>
    <row r="138" spans="2:15" s="65" customFormat="1" x14ac:dyDescent="0.35">
      <c r="B138" s="199" t="s">
        <v>5940</v>
      </c>
      <c r="C138" s="223" t="s">
        <v>5782</v>
      </c>
      <c r="D138" s="215" t="s">
        <v>5944</v>
      </c>
      <c r="E138" s="199" t="s">
        <v>1470</v>
      </c>
      <c r="F138" s="230" t="s">
        <v>5942</v>
      </c>
      <c r="G138" s="215"/>
      <c r="H138" s="209" t="s">
        <v>2554</v>
      </c>
      <c r="I138" s="284" t="s">
        <v>1722</v>
      </c>
      <c r="J138" s="224"/>
      <c r="K138" s="38"/>
      <c r="L138" s="38"/>
      <c r="M138" s="38"/>
      <c r="N138" s="38"/>
      <c r="O138" s="38"/>
    </row>
    <row r="139" spans="2:15" s="65" customFormat="1" x14ac:dyDescent="0.35">
      <c r="B139" s="199" t="s">
        <v>5940</v>
      </c>
      <c r="C139" s="223" t="s">
        <v>5784</v>
      </c>
      <c r="D139" s="215" t="s">
        <v>5945</v>
      </c>
      <c r="E139" s="199" t="s">
        <v>1470</v>
      </c>
      <c r="F139" s="230" t="s">
        <v>5942</v>
      </c>
      <c r="G139" s="215"/>
      <c r="H139" s="224" t="s">
        <v>2554</v>
      </c>
      <c r="I139" s="287" t="s">
        <v>1722</v>
      </c>
      <c r="J139" s="224"/>
      <c r="K139" s="38"/>
      <c r="L139" s="38"/>
      <c r="M139" s="38"/>
      <c r="N139" s="38"/>
      <c r="O139" s="38"/>
    </row>
    <row r="140" spans="2:15" s="65" customFormat="1" x14ac:dyDescent="0.35">
      <c r="B140" s="199" t="s">
        <v>5940</v>
      </c>
      <c r="C140" s="223" t="s">
        <v>5786</v>
      </c>
      <c r="D140" s="215" t="s">
        <v>5946</v>
      </c>
      <c r="E140" s="199" t="s">
        <v>1470</v>
      </c>
      <c r="F140" s="230" t="s">
        <v>5942</v>
      </c>
      <c r="G140" s="215"/>
      <c r="H140" s="209" t="s">
        <v>2554</v>
      </c>
      <c r="I140" s="284" t="s">
        <v>1722</v>
      </c>
      <c r="J140" s="224"/>
      <c r="K140" s="38"/>
      <c r="L140" s="38"/>
      <c r="M140" s="38"/>
      <c r="N140" s="38"/>
      <c r="O140" s="38"/>
    </row>
    <row r="141" spans="2:15" s="65" customFormat="1" x14ac:dyDescent="0.35">
      <c r="B141" s="199" t="s">
        <v>5940</v>
      </c>
      <c r="C141" s="223" t="s">
        <v>5788</v>
      </c>
      <c r="D141" s="215" t="s">
        <v>5947</v>
      </c>
      <c r="E141" s="199" t="s">
        <v>1470</v>
      </c>
      <c r="F141" s="230" t="s">
        <v>5942</v>
      </c>
      <c r="G141" s="215"/>
      <c r="H141" s="209" t="s">
        <v>2554</v>
      </c>
      <c r="I141" s="287" t="s">
        <v>1722</v>
      </c>
      <c r="J141" s="224"/>
      <c r="K141" s="38"/>
      <c r="L141" s="38"/>
      <c r="M141" s="38"/>
      <c r="N141" s="38"/>
      <c r="O141" s="38"/>
    </row>
    <row r="142" spans="2:15" s="65" customFormat="1" x14ac:dyDescent="0.35">
      <c r="B142" s="199" t="s">
        <v>5940</v>
      </c>
      <c r="C142" s="223" t="s">
        <v>5790</v>
      </c>
      <c r="D142" s="215" t="s">
        <v>5948</v>
      </c>
      <c r="E142" s="199" t="s">
        <v>1470</v>
      </c>
      <c r="F142" s="230" t="s">
        <v>5942</v>
      </c>
      <c r="G142" s="215"/>
      <c r="H142" s="224" t="s">
        <v>2554</v>
      </c>
      <c r="I142" s="284" t="s">
        <v>1722</v>
      </c>
      <c r="J142" s="224"/>
      <c r="K142" s="38"/>
      <c r="L142" s="38"/>
      <c r="M142" s="38"/>
      <c r="N142" s="38"/>
      <c r="O142" s="38"/>
    </row>
    <row r="143" spans="2:15" s="65" customFormat="1" x14ac:dyDescent="0.35">
      <c r="B143" s="199" t="s">
        <v>5940</v>
      </c>
      <c r="C143" s="223" t="s">
        <v>5792</v>
      </c>
      <c r="D143" s="215" t="s">
        <v>5949</v>
      </c>
      <c r="E143" s="199" t="s">
        <v>1470</v>
      </c>
      <c r="F143" s="230" t="s">
        <v>5942</v>
      </c>
      <c r="G143" s="215"/>
      <c r="H143" s="209" t="s">
        <v>2554</v>
      </c>
      <c r="I143" s="287" t="s">
        <v>1722</v>
      </c>
      <c r="J143" s="224"/>
      <c r="K143" s="38"/>
      <c r="L143" s="38"/>
      <c r="M143" s="38"/>
      <c r="N143" s="38"/>
      <c r="O143" s="38"/>
    </row>
    <row r="144" spans="2:15" s="65" customFormat="1" x14ac:dyDescent="0.35">
      <c r="B144" s="199" t="s">
        <v>5940</v>
      </c>
      <c r="C144" s="223" t="s">
        <v>5794</v>
      </c>
      <c r="D144" s="215" t="s">
        <v>5950</v>
      </c>
      <c r="E144" s="199" t="s">
        <v>1470</v>
      </c>
      <c r="F144" s="230" t="s">
        <v>5942</v>
      </c>
      <c r="G144" s="215"/>
      <c r="H144" s="209" t="s">
        <v>2554</v>
      </c>
      <c r="I144" s="284" t="s">
        <v>1722</v>
      </c>
      <c r="J144" s="224"/>
      <c r="K144" s="38"/>
      <c r="L144" s="38"/>
      <c r="M144" s="38"/>
      <c r="N144" s="38"/>
      <c r="O144" s="38"/>
    </row>
    <row r="145" spans="2:15" s="65" customFormat="1" x14ac:dyDescent="0.35">
      <c r="B145" s="199" t="s">
        <v>5940</v>
      </c>
      <c r="C145" s="223" t="s">
        <v>5796</v>
      </c>
      <c r="D145" s="215" t="s">
        <v>5951</v>
      </c>
      <c r="E145" s="199" t="s">
        <v>1470</v>
      </c>
      <c r="F145" s="230" t="s">
        <v>5942</v>
      </c>
      <c r="G145" s="215"/>
      <c r="H145" s="224" t="s">
        <v>2554</v>
      </c>
      <c r="I145" s="287" t="s">
        <v>1722</v>
      </c>
      <c r="J145" s="224"/>
      <c r="K145" s="38"/>
      <c r="L145" s="38"/>
      <c r="M145" s="38"/>
      <c r="N145" s="38"/>
      <c r="O145" s="38"/>
    </row>
    <row r="146" spans="2:15" s="65" customFormat="1" x14ac:dyDescent="0.35">
      <c r="B146" s="199" t="s">
        <v>5940</v>
      </c>
      <c r="C146" s="223" t="s">
        <v>5798</v>
      </c>
      <c r="D146" s="215" t="s">
        <v>5952</v>
      </c>
      <c r="E146" s="199" t="s">
        <v>1470</v>
      </c>
      <c r="F146" s="230" t="s">
        <v>5942</v>
      </c>
      <c r="G146" s="215"/>
      <c r="H146" s="209" t="s">
        <v>2554</v>
      </c>
      <c r="I146" s="284" t="s">
        <v>1722</v>
      </c>
      <c r="J146" s="224"/>
      <c r="K146" s="38"/>
      <c r="L146" s="38"/>
      <c r="M146" s="38"/>
      <c r="N146" s="38"/>
      <c r="O146" s="38"/>
    </row>
    <row r="147" spans="2:15" s="65" customFormat="1" x14ac:dyDescent="0.35">
      <c r="B147" s="199" t="s">
        <v>5940</v>
      </c>
      <c r="C147" s="223" t="s">
        <v>5800</v>
      </c>
      <c r="D147" s="215" t="s">
        <v>5953</v>
      </c>
      <c r="E147" s="199" t="s">
        <v>1470</v>
      </c>
      <c r="F147" s="230" t="s">
        <v>5942</v>
      </c>
      <c r="G147" s="215"/>
      <c r="H147" s="209" t="s">
        <v>2554</v>
      </c>
      <c r="I147" s="287" t="s">
        <v>1722</v>
      </c>
      <c r="J147" s="224"/>
      <c r="K147" s="38"/>
      <c r="L147" s="38"/>
      <c r="M147" s="38"/>
      <c r="N147" s="38"/>
      <c r="O147" s="38"/>
    </row>
    <row r="148" spans="2:15" s="65" customFormat="1" x14ac:dyDescent="0.35">
      <c r="B148" s="199" t="s">
        <v>5940</v>
      </c>
      <c r="C148" s="223" t="s">
        <v>5802</v>
      </c>
      <c r="D148" s="215" t="s">
        <v>5954</v>
      </c>
      <c r="E148" s="199" t="s">
        <v>1470</v>
      </c>
      <c r="F148" s="230" t="s">
        <v>5942</v>
      </c>
      <c r="G148" s="215"/>
      <c r="H148" s="224" t="s">
        <v>2554</v>
      </c>
      <c r="I148" s="284" t="s">
        <v>1722</v>
      </c>
      <c r="J148" s="224"/>
      <c r="K148" s="38"/>
      <c r="L148" s="38"/>
      <c r="M148" s="38"/>
      <c r="N148" s="38"/>
      <c r="O148" s="38"/>
    </row>
    <row r="149" spans="2:15" s="65" customFormat="1" x14ac:dyDescent="0.35">
      <c r="B149" s="199" t="s">
        <v>5955</v>
      </c>
      <c r="C149" s="228" t="s">
        <v>5775</v>
      </c>
      <c r="D149" s="215" t="s">
        <v>5956</v>
      </c>
      <c r="E149" s="199" t="s">
        <v>1470</v>
      </c>
      <c r="F149" s="200" t="s">
        <v>5957</v>
      </c>
      <c r="G149" s="199"/>
      <c r="H149" s="224" t="s">
        <v>2554</v>
      </c>
      <c r="I149" s="287" t="s">
        <v>1722</v>
      </c>
      <c r="J149" s="209" t="s">
        <v>1552</v>
      </c>
    </row>
    <row r="150" spans="2:15" s="65" customFormat="1" x14ac:dyDescent="0.35">
      <c r="B150" s="199" t="s">
        <v>5955</v>
      </c>
      <c r="C150" s="228" t="s">
        <v>5778</v>
      </c>
      <c r="D150" s="215" t="s">
        <v>5958</v>
      </c>
      <c r="E150" s="199" t="s">
        <v>1470</v>
      </c>
      <c r="F150" s="200" t="s">
        <v>5957</v>
      </c>
      <c r="G150" s="199"/>
      <c r="H150" s="209" t="s">
        <v>2554</v>
      </c>
      <c r="I150" s="284" t="s">
        <v>1722</v>
      </c>
      <c r="J150" s="209"/>
    </row>
    <row r="151" spans="2:15" s="65" customFormat="1" x14ac:dyDescent="0.35">
      <c r="B151" s="199" t="s">
        <v>5955</v>
      </c>
      <c r="C151" s="228" t="s">
        <v>5780</v>
      </c>
      <c r="D151" s="215" t="s">
        <v>5959</v>
      </c>
      <c r="E151" s="199" t="s">
        <v>1470</v>
      </c>
      <c r="F151" s="200" t="s">
        <v>5957</v>
      </c>
      <c r="G151" s="199"/>
      <c r="H151" s="209" t="s">
        <v>2554</v>
      </c>
      <c r="I151" s="287" t="s">
        <v>1722</v>
      </c>
      <c r="J151" s="209"/>
    </row>
    <row r="152" spans="2:15" s="65" customFormat="1" x14ac:dyDescent="0.35">
      <c r="B152" s="199" t="s">
        <v>5955</v>
      </c>
      <c r="C152" s="223" t="s">
        <v>5782</v>
      </c>
      <c r="D152" s="215" t="s">
        <v>5960</v>
      </c>
      <c r="E152" s="199" t="s">
        <v>1470</v>
      </c>
      <c r="F152" s="200" t="s">
        <v>5957</v>
      </c>
      <c r="G152" s="199"/>
      <c r="H152" s="224" t="s">
        <v>2554</v>
      </c>
      <c r="I152" s="284" t="s">
        <v>1722</v>
      </c>
      <c r="J152" s="209"/>
    </row>
    <row r="153" spans="2:15" s="65" customFormat="1" x14ac:dyDescent="0.35">
      <c r="B153" s="199" t="s">
        <v>5955</v>
      </c>
      <c r="C153" s="223" t="s">
        <v>5784</v>
      </c>
      <c r="D153" s="215" t="s">
        <v>5961</v>
      </c>
      <c r="E153" s="199" t="s">
        <v>1470</v>
      </c>
      <c r="F153" s="200" t="s">
        <v>5957</v>
      </c>
      <c r="G153" s="199"/>
      <c r="H153" s="209" t="s">
        <v>2554</v>
      </c>
      <c r="I153" s="287" t="s">
        <v>1722</v>
      </c>
      <c r="J153" s="209"/>
    </row>
    <row r="154" spans="2:15" s="65" customFormat="1" x14ac:dyDescent="0.35">
      <c r="B154" s="199" t="s">
        <v>5955</v>
      </c>
      <c r="C154" s="223" t="s">
        <v>5786</v>
      </c>
      <c r="D154" s="215" t="s">
        <v>5962</v>
      </c>
      <c r="E154" s="199" t="s">
        <v>1470</v>
      </c>
      <c r="F154" s="200" t="s">
        <v>5957</v>
      </c>
      <c r="G154" s="199"/>
      <c r="H154" s="209" t="s">
        <v>2554</v>
      </c>
      <c r="I154" s="284" t="s">
        <v>1722</v>
      </c>
      <c r="J154" s="209"/>
    </row>
    <row r="155" spans="2:15" s="65" customFormat="1" x14ac:dyDescent="0.35">
      <c r="B155" s="199" t="s">
        <v>5955</v>
      </c>
      <c r="C155" s="223" t="s">
        <v>5788</v>
      </c>
      <c r="D155" s="215" t="s">
        <v>5963</v>
      </c>
      <c r="E155" s="199" t="s">
        <v>1470</v>
      </c>
      <c r="F155" s="200" t="s">
        <v>5957</v>
      </c>
      <c r="G155" s="199"/>
      <c r="H155" s="224" t="s">
        <v>2554</v>
      </c>
      <c r="I155" s="287" t="s">
        <v>1722</v>
      </c>
      <c r="J155" s="209"/>
    </row>
    <row r="156" spans="2:15" s="65" customFormat="1" x14ac:dyDescent="0.35">
      <c r="B156" s="199" t="s">
        <v>5955</v>
      </c>
      <c r="C156" s="223" t="s">
        <v>5790</v>
      </c>
      <c r="D156" s="215" t="s">
        <v>5964</v>
      </c>
      <c r="E156" s="199" t="s">
        <v>1470</v>
      </c>
      <c r="F156" s="200" t="s">
        <v>5957</v>
      </c>
      <c r="G156" s="199"/>
      <c r="H156" s="209" t="s">
        <v>2554</v>
      </c>
      <c r="I156" s="284" t="s">
        <v>1722</v>
      </c>
      <c r="J156" s="209"/>
    </row>
    <row r="157" spans="2:15" s="65" customFormat="1" x14ac:dyDescent="0.35">
      <c r="B157" s="199" t="s">
        <v>5955</v>
      </c>
      <c r="C157" s="223" t="s">
        <v>5792</v>
      </c>
      <c r="D157" s="215" t="s">
        <v>5965</v>
      </c>
      <c r="E157" s="199" t="s">
        <v>1470</v>
      </c>
      <c r="F157" s="200" t="s">
        <v>5957</v>
      </c>
      <c r="G157" s="199"/>
      <c r="H157" s="209" t="s">
        <v>2554</v>
      </c>
      <c r="I157" s="287" t="s">
        <v>1722</v>
      </c>
      <c r="J157" s="209"/>
    </row>
    <row r="158" spans="2:15" s="65" customFormat="1" x14ac:dyDescent="0.35">
      <c r="B158" s="199" t="s">
        <v>5955</v>
      </c>
      <c r="C158" s="223" t="s">
        <v>5794</v>
      </c>
      <c r="D158" s="215" t="s">
        <v>5966</v>
      </c>
      <c r="E158" s="199" t="s">
        <v>1470</v>
      </c>
      <c r="F158" s="200" t="s">
        <v>5957</v>
      </c>
      <c r="G158" s="199"/>
      <c r="H158" s="224" t="s">
        <v>2554</v>
      </c>
      <c r="I158" s="284" t="s">
        <v>1722</v>
      </c>
      <c r="J158" s="209"/>
    </row>
    <row r="159" spans="2:15" s="65" customFormat="1" x14ac:dyDescent="0.35">
      <c r="B159" s="199" t="s">
        <v>5955</v>
      </c>
      <c r="C159" s="223" t="s">
        <v>5796</v>
      </c>
      <c r="D159" s="215" t="s">
        <v>5967</v>
      </c>
      <c r="E159" s="199" t="s">
        <v>1470</v>
      </c>
      <c r="F159" s="200" t="s">
        <v>5957</v>
      </c>
      <c r="G159" s="199"/>
      <c r="H159" s="209" t="s">
        <v>2554</v>
      </c>
      <c r="I159" s="287" t="s">
        <v>1722</v>
      </c>
      <c r="J159" s="209"/>
    </row>
    <row r="160" spans="2:15" s="65" customFormat="1" x14ac:dyDescent="0.35">
      <c r="B160" s="199" t="s">
        <v>5955</v>
      </c>
      <c r="C160" s="223" t="s">
        <v>5798</v>
      </c>
      <c r="D160" s="215" t="s">
        <v>5968</v>
      </c>
      <c r="E160" s="199" t="s">
        <v>1470</v>
      </c>
      <c r="F160" s="200" t="s">
        <v>5957</v>
      </c>
      <c r="G160" s="199"/>
      <c r="H160" s="209" t="s">
        <v>2554</v>
      </c>
      <c r="I160" s="284" t="s">
        <v>1722</v>
      </c>
      <c r="J160" s="209"/>
    </row>
    <row r="161" spans="2:10" s="65" customFormat="1" x14ac:dyDescent="0.35">
      <c r="B161" s="199" t="s">
        <v>5955</v>
      </c>
      <c r="C161" s="223" t="s">
        <v>5800</v>
      </c>
      <c r="D161" s="215" t="s">
        <v>5969</v>
      </c>
      <c r="E161" s="199" t="s">
        <v>1470</v>
      </c>
      <c r="F161" s="200" t="s">
        <v>5957</v>
      </c>
      <c r="G161" s="199"/>
      <c r="H161" s="224" t="s">
        <v>2554</v>
      </c>
      <c r="I161" s="287" t="s">
        <v>1722</v>
      </c>
      <c r="J161" s="209"/>
    </row>
    <row r="162" spans="2:10" s="65" customFormat="1" x14ac:dyDescent="0.35">
      <c r="B162" s="199" t="s">
        <v>5955</v>
      </c>
      <c r="C162" s="223" t="s">
        <v>5802</v>
      </c>
      <c r="D162" s="215" t="s">
        <v>5970</v>
      </c>
      <c r="E162" s="199" t="s">
        <v>1470</v>
      </c>
      <c r="F162" s="200" t="s">
        <v>5957</v>
      </c>
      <c r="G162" s="199"/>
      <c r="H162" s="209" t="s">
        <v>2554</v>
      </c>
      <c r="I162" s="284" t="s">
        <v>1722</v>
      </c>
      <c r="J162" s="209"/>
    </row>
    <row r="163" spans="2:10" s="65" customFormat="1" x14ac:dyDescent="0.35">
      <c r="B163" s="199" t="s">
        <v>5971</v>
      </c>
      <c r="C163" s="228" t="s">
        <v>5775</v>
      </c>
      <c r="D163" s="215" t="s">
        <v>5972</v>
      </c>
      <c r="E163" s="199" t="s">
        <v>1470</v>
      </c>
      <c r="F163" s="200" t="s">
        <v>5973</v>
      </c>
      <c r="G163" s="199"/>
      <c r="H163" s="209" t="s">
        <v>2554</v>
      </c>
      <c r="I163" s="287" t="s">
        <v>1722</v>
      </c>
      <c r="J163" s="209"/>
    </row>
    <row r="164" spans="2:10" s="65" customFormat="1" x14ac:dyDescent="0.35">
      <c r="B164" s="199" t="s">
        <v>5971</v>
      </c>
      <c r="C164" s="228" t="s">
        <v>5778</v>
      </c>
      <c r="D164" s="215" t="s">
        <v>5974</v>
      </c>
      <c r="E164" s="199" t="s">
        <v>1470</v>
      </c>
      <c r="F164" s="200" t="s">
        <v>5973</v>
      </c>
      <c r="G164" s="199"/>
      <c r="H164" s="224" t="s">
        <v>2554</v>
      </c>
      <c r="I164" s="284" t="s">
        <v>1722</v>
      </c>
      <c r="J164" s="209"/>
    </row>
    <row r="165" spans="2:10" s="65" customFormat="1" x14ac:dyDescent="0.35">
      <c r="B165" s="199" t="s">
        <v>5971</v>
      </c>
      <c r="C165" s="228" t="s">
        <v>5780</v>
      </c>
      <c r="D165" s="215" t="s">
        <v>5975</v>
      </c>
      <c r="E165" s="199" t="s">
        <v>1470</v>
      </c>
      <c r="F165" s="200" t="s">
        <v>5973</v>
      </c>
      <c r="G165" s="199"/>
      <c r="H165" s="209" t="s">
        <v>2554</v>
      </c>
      <c r="I165" s="287" t="s">
        <v>1722</v>
      </c>
      <c r="J165" s="209"/>
    </row>
    <row r="166" spans="2:10" s="65" customFormat="1" x14ac:dyDescent="0.35">
      <c r="B166" s="199" t="s">
        <v>5971</v>
      </c>
      <c r="C166" s="223" t="s">
        <v>5782</v>
      </c>
      <c r="D166" s="215" t="s">
        <v>5976</v>
      </c>
      <c r="E166" s="199" t="s">
        <v>1470</v>
      </c>
      <c r="F166" s="200" t="s">
        <v>5973</v>
      </c>
      <c r="G166" s="199"/>
      <c r="H166" s="209" t="s">
        <v>2554</v>
      </c>
      <c r="I166" s="284" t="s">
        <v>1722</v>
      </c>
      <c r="J166" s="209"/>
    </row>
    <row r="167" spans="2:10" s="65" customFormat="1" x14ac:dyDescent="0.35">
      <c r="B167" s="199" t="s">
        <v>5971</v>
      </c>
      <c r="C167" s="223" t="s">
        <v>5784</v>
      </c>
      <c r="D167" s="215" t="s">
        <v>5977</v>
      </c>
      <c r="E167" s="199" t="s">
        <v>1470</v>
      </c>
      <c r="F167" s="200" t="s">
        <v>5973</v>
      </c>
      <c r="G167" s="199"/>
      <c r="H167" s="224" t="s">
        <v>2554</v>
      </c>
      <c r="I167" s="287" t="s">
        <v>1722</v>
      </c>
      <c r="J167" s="209"/>
    </row>
    <row r="168" spans="2:10" s="65" customFormat="1" x14ac:dyDescent="0.35">
      <c r="B168" s="199" t="s">
        <v>5971</v>
      </c>
      <c r="C168" s="223" t="s">
        <v>5786</v>
      </c>
      <c r="D168" s="215" t="s">
        <v>5978</v>
      </c>
      <c r="E168" s="199" t="s">
        <v>1470</v>
      </c>
      <c r="F168" s="200" t="s">
        <v>5973</v>
      </c>
      <c r="G168" s="199"/>
      <c r="H168" s="209" t="s">
        <v>2554</v>
      </c>
      <c r="I168" s="284" t="s">
        <v>1722</v>
      </c>
      <c r="J168" s="209"/>
    </row>
    <row r="169" spans="2:10" s="65" customFormat="1" x14ac:dyDescent="0.35">
      <c r="B169" s="199" t="s">
        <v>5971</v>
      </c>
      <c r="C169" s="223" t="s">
        <v>5788</v>
      </c>
      <c r="D169" s="215" t="s">
        <v>5979</v>
      </c>
      <c r="E169" s="199" t="s">
        <v>1470</v>
      </c>
      <c r="F169" s="200" t="s">
        <v>5973</v>
      </c>
      <c r="G169" s="199"/>
      <c r="H169" s="209" t="s">
        <v>2554</v>
      </c>
      <c r="I169" s="287" t="s">
        <v>1722</v>
      </c>
      <c r="J169" s="209"/>
    </row>
    <row r="170" spans="2:10" s="65" customFormat="1" x14ac:dyDescent="0.35">
      <c r="B170" s="199" t="s">
        <v>5971</v>
      </c>
      <c r="C170" s="223" t="s">
        <v>5790</v>
      </c>
      <c r="D170" s="215" t="s">
        <v>5980</v>
      </c>
      <c r="E170" s="199" t="s">
        <v>1470</v>
      </c>
      <c r="F170" s="200" t="s">
        <v>5973</v>
      </c>
      <c r="G170" s="199"/>
      <c r="H170" s="224" t="s">
        <v>2554</v>
      </c>
      <c r="I170" s="284" t="s">
        <v>1722</v>
      </c>
      <c r="J170" s="209"/>
    </row>
    <row r="171" spans="2:10" s="65" customFormat="1" x14ac:dyDescent="0.35">
      <c r="B171" s="199" t="s">
        <v>5971</v>
      </c>
      <c r="C171" s="223" t="s">
        <v>5792</v>
      </c>
      <c r="D171" s="215" t="s">
        <v>5981</v>
      </c>
      <c r="E171" s="199" t="s">
        <v>1470</v>
      </c>
      <c r="F171" s="200" t="s">
        <v>5973</v>
      </c>
      <c r="G171" s="199"/>
      <c r="H171" s="209" t="s">
        <v>2554</v>
      </c>
      <c r="I171" s="287" t="s">
        <v>1722</v>
      </c>
      <c r="J171" s="209"/>
    </row>
    <row r="172" spans="2:10" s="65" customFormat="1" x14ac:dyDescent="0.35">
      <c r="B172" s="199" t="s">
        <v>5971</v>
      </c>
      <c r="C172" s="223" t="s">
        <v>5794</v>
      </c>
      <c r="D172" s="215" t="s">
        <v>5982</v>
      </c>
      <c r="E172" s="199" t="s">
        <v>1470</v>
      </c>
      <c r="F172" s="200" t="s">
        <v>5973</v>
      </c>
      <c r="G172" s="199"/>
      <c r="H172" s="209" t="s">
        <v>2554</v>
      </c>
      <c r="I172" s="284" t="s">
        <v>1722</v>
      </c>
      <c r="J172" s="209"/>
    </row>
    <row r="173" spans="2:10" s="65" customFormat="1" x14ac:dyDescent="0.35">
      <c r="B173" s="199" t="s">
        <v>5971</v>
      </c>
      <c r="C173" s="223" t="s">
        <v>5796</v>
      </c>
      <c r="D173" s="215" t="s">
        <v>5983</v>
      </c>
      <c r="E173" s="199" t="s">
        <v>1470</v>
      </c>
      <c r="F173" s="200" t="s">
        <v>5973</v>
      </c>
      <c r="G173" s="199"/>
      <c r="H173" s="224" t="s">
        <v>2554</v>
      </c>
      <c r="I173" s="287" t="s">
        <v>1722</v>
      </c>
      <c r="J173" s="209"/>
    </row>
    <row r="174" spans="2:10" s="65" customFormat="1" x14ac:dyDescent="0.35">
      <c r="B174" s="199" t="s">
        <v>5971</v>
      </c>
      <c r="C174" s="223" t="s">
        <v>5798</v>
      </c>
      <c r="D174" s="215" t="s">
        <v>5984</v>
      </c>
      <c r="E174" s="199" t="s">
        <v>1470</v>
      </c>
      <c r="F174" s="200" t="s">
        <v>5973</v>
      </c>
      <c r="G174" s="199"/>
      <c r="H174" s="209" t="s">
        <v>2554</v>
      </c>
      <c r="I174" s="284" t="s">
        <v>1722</v>
      </c>
      <c r="J174" s="209"/>
    </row>
    <row r="175" spans="2:10" s="65" customFormat="1" x14ac:dyDescent="0.35">
      <c r="B175" s="199" t="s">
        <v>5971</v>
      </c>
      <c r="C175" s="223" t="s">
        <v>5800</v>
      </c>
      <c r="D175" s="215" t="s">
        <v>5985</v>
      </c>
      <c r="E175" s="199" t="s">
        <v>1470</v>
      </c>
      <c r="F175" s="200" t="s">
        <v>5973</v>
      </c>
      <c r="G175" s="199"/>
      <c r="H175" s="209" t="s">
        <v>2554</v>
      </c>
      <c r="I175" s="287" t="s">
        <v>1722</v>
      </c>
      <c r="J175" s="209"/>
    </row>
    <row r="176" spans="2:10" s="65" customFormat="1" x14ac:dyDescent="0.35">
      <c r="B176" s="199" t="s">
        <v>5971</v>
      </c>
      <c r="C176" s="223" t="s">
        <v>5802</v>
      </c>
      <c r="D176" s="215" t="s">
        <v>5986</v>
      </c>
      <c r="E176" s="199" t="s">
        <v>1470</v>
      </c>
      <c r="F176" s="200" t="s">
        <v>5973</v>
      </c>
      <c r="G176" s="199"/>
      <c r="H176" s="224" t="s">
        <v>2554</v>
      </c>
      <c r="I176" s="284" t="s">
        <v>1722</v>
      </c>
      <c r="J176" s="209" t="s">
        <v>1484</v>
      </c>
    </row>
    <row r="177" spans="2:10" s="65" customFormat="1" x14ac:dyDescent="0.35">
      <c r="B177" s="199" t="s">
        <v>5987</v>
      </c>
      <c r="C177" s="228" t="s">
        <v>5775</v>
      </c>
      <c r="D177" s="215" t="s">
        <v>5988</v>
      </c>
      <c r="E177" s="199" t="s">
        <v>1470</v>
      </c>
      <c r="F177" s="200" t="s">
        <v>5989</v>
      </c>
      <c r="G177" s="199"/>
      <c r="H177" s="209" t="s">
        <v>2554</v>
      </c>
      <c r="I177" s="287" t="s">
        <v>1722</v>
      </c>
      <c r="J177" s="209"/>
    </row>
    <row r="178" spans="2:10" s="65" customFormat="1" x14ac:dyDescent="0.35">
      <c r="B178" s="199" t="s">
        <v>5987</v>
      </c>
      <c r="C178" s="228" t="s">
        <v>5778</v>
      </c>
      <c r="D178" s="215" t="s">
        <v>5990</v>
      </c>
      <c r="E178" s="199" t="s">
        <v>1470</v>
      </c>
      <c r="F178" s="200" t="s">
        <v>5989</v>
      </c>
      <c r="G178" s="199"/>
      <c r="H178" s="209" t="s">
        <v>2554</v>
      </c>
      <c r="I178" s="284" t="s">
        <v>1722</v>
      </c>
      <c r="J178" s="209"/>
    </row>
    <row r="179" spans="2:10" s="65" customFormat="1" x14ac:dyDescent="0.35">
      <c r="B179" s="199" t="s">
        <v>5987</v>
      </c>
      <c r="C179" s="228" t="s">
        <v>5780</v>
      </c>
      <c r="D179" s="215" t="s">
        <v>5991</v>
      </c>
      <c r="E179" s="199" t="s">
        <v>1470</v>
      </c>
      <c r="F179" s="200" t="s">
        <v>5989</v>
      </c>
      <c r="G179" s="199"/>
      <c r="H179" s="224" t="s">
        <v>2554</v>
      </c>
      <c r="I179" s="287" t="s">
        <v>1722</v>
      </c>
      <c r="J179" s="209"/>
    </row>
    <row r="180" spans="2:10" s="65" customFormat="1" x14ac:dyDescent="0.35">
      <c r="B180" s="199" t="s">
        <v>5987</v>
      </c>
      <c r="C180" s="223" t="s">
        <v>5782</v>
      </c>
      <c r="D180" s="215" t="s">
        <v>5992</v>
      </c>
      <c r="E180" s="199" t="s">
        <v>1470</v>
      </c>
      <c r="F180" s="200" t="s">
        <v>5989</v>
      </c>
      <c r="G180" s="199"/>
      <c r="H180" s="209" t="s">
        <v>2554</v>
      </c>
      <c r="I180" s="284" t="s">
        <v>1722</v>
      </c>
      <c r="J180" s="209"/>
    </row>
    <row r="181" spans="2:10" s="65" customFormat="1" x14ac:dyDescent="0.35">
      <c r="B181" s="199" t="s">
        <v>5987</v>
      </c>
      <c r="C181" s="223" t="s">
        <v>5784</v>
      </c>
      <c r="D181" s="215" t="s">
        <v>5993</v>
      </c>
      <c r="E181" s="199" t="s">
        <v>1470</v>
      </c>
      <c r="F181" s="200" t="s">
        <v>5989</v>
      </c>
      <c r="G181" s="199"/>
      <c r="H181" s="209" t="s">
        <v>2554</v>
      </c>
      <c r="I181" s="287" t="s">
        <v>1722</v>
      </c>
      <c r="J181" s="209"/>
    </row>
    <row r="182" spans="2:10" s="65" customFormat="1" x14ac:dyDescent="0.35">
      <c r="B182" s="199" t="s">
        <v>5987</v>
      </c>
      <c r="C182" s="223" t="s">
        <v>5786</v>
      </c>
      <c r="D182" s="215" t="s">
        <v>5994</v>
      </c>
      <c r="E182" s="199" t="s">
        <v>1470</v>
      </c>
      <c r="F182" s="200" t="s">
        <v>5989</v>
      </c>
      <c r="G182" s="199"/>
      <c r="H182" s="224" t="s">
        <v>2554</v>
      </c>
      <c r="I182" s="284" t="s">
        <v>1722</v>
      </c>
      <c r="J182" s="209"/>
    </row>
    <row r="183" spans="2:10" s="65" customFormat="1" x14ac:dyDescent="0.35">
      <c r="B183" s="199" t="s">
        <v>5987</v>
      </c>
      <c r="C183" s="223" t="s">
        <v>5788</v>
      </c>
      <c r="D183" s="215" t="s">
        <v>5995</v>
      </c>
      <c r="E183" s="199" t="s">
        <v>1470</v>
      </c>
      <c r="F183" s="200" t="s">
        <v>5989</v>
      </c>
      <c r="G183" s="199"/>
      <c r="H183" s="209" t="s">
        <v>2554</v>
      </c>
      <c r="I183" s="287" t="s">
        <v>1722</v>
      </c>
      <c r="J183" s="209"/>
    </row>
    <row r="184" spans="2:10" s="65" customFormat="1" x14ac:dyDescent="0.35">
      <c r="B184" s="199" t="s">
        <v>5987</v>
      </c>
      <c r="C184" s="223" t="s">
        <v>5790</v>
      </c>
      <c r="D184" s="215" t="s">
        <v>5996</v>
      </c>
      <c r="E184" s="199" t="s">
        <v>1470</v>
      </c>
      <c r="F184" s="200" t="s">
        <v>5989</v>
      </c>
      <c r="G184" s="199"/>
      <c r="H184" s="209" t="s">
        <v>2554</v>
      </c>
      <c r="I184" s="284" t="s">
        <v>1722</v>
      </c>
      <c r="J184" s="209"/>
    </row>
    <row r="185" spans="2:10" s="65" customFormat="1" x14ac:dyDescent="0.35">
      <c r="B185" s="199" t="s">
        <v>5987</v>
      </c>
      <c r="C185" s="223" t="s">
        <v>5792</v>
      </c>
      <c r="D185" s="215" t="s">
        <v>5997</v>
      </c>
      <c r="E185" s="199" t="s">
        <v>1470</v>
      </c>
      <c r="F185" s="200" t="s">
        <v>5989</v>
      </c>
      <c r="G185" s="199"/>
      <c r="H185" s="224" t="s">
        <v>2554</v>
      </c>
      <c r="I185" s="287" t="s">
        <v>1722</v>
      </c>
      <c r="J185" s="209"/>
    </row>
    <row r="186" spans="2:10" s="65" customFormat="1" x14ac:dyDescent="0.35">
      <c r="B186" s="54" t="s">
        <v>5987</v>
      </c>
      <c r="C186" s="82" t="s">
        <v>5794</v>
      </c>
      <c r="D186" s="37" t="s">
        <v>5998</v>
      </c>
      <c r="E186" s="54" t="s">
        <v>1470</v>
      </c>
      <c r="F186" s="131" t="s">
        <v>5989</v>
      </c>
      <c r="G186" s="54"/>
      <c r="H186" s="63" t="s">
        <v>2554</v>
      </c>
      <c r="I186" s="96" t="s">
        <v>1722</v>
      </c>
      <c r="J186" s="63"/>
    </row>
    <row r="187" spans="2:10" s="65" customFormat="1" x14ac:dyDescent="0.35">
      <c r="B187" s="54" t="s">
        <v>5987</v>
      </c>
      <c r="C187" s="82" t="s">
        <v>5796</v>
      </c>
      <c r="D187" s="37" t="s">
        <v>5999</v>
      </c>
      <c r="E187" s="54" t="s">
        <v>1470</v>
      </c>
      <c r="F187" s="131" t="s">
        <v>5989</v>
      </c>
      <c r="G187" s="54"/>
      <c r="H187" s="63" t="s">
        <v>2554</v>
      </c>
      <c r="I187" s="105" t="s">
        <v>1722</v>
      </c>
      <c r="J187" s="63"/>
    </row>
    <row r="188" spans="2:10" s="65" customFormat="1" x14ac:dyDescent="0.35">
      <c r="B188" s="54" t="s">
        <v>5987</v>
      </c>
      <c r="C188" s="82" t="s">
        <v>5798</v>
      </c>
      <c r="D188" s="37" t="s">
        <v>6000</v>
      </c>
      <c r="E188" s="54" t="s">
        <v>1470</v>
      </c>
      <c r="F188" s="131" t="s">
        <v>5989</v>
      </c>
      <c r="G188" s="54"/>
      <c r="H188" s="47" t="s">
        <v>2554</v>
      </c>
      <c r="I188" s="96" t="s">
        <v>1722</v>
      </c>
      <c r="J188" s="63"/>
    </row>
    <row r="189" spans="2:10" s="65" customFormat="1" x14ac:dyDescent="0.35">
      <c r="B189" s="54" t="s">
        <v>5987</v>
      </c>
      <c r="C189" s="82" t="s">
        <v>5800</v>
      </c>
      <c r="D189" s="37" t="s">
        <v>6001</v>
      </c>
      <c r="E189" s="54" t="s">
        <v>1470</v>
      </c>
      <c r="F189" s="131" t="s">
        <v>5989</v>
      </c>
      <c r="G189" s="54"/>
      <c r="H189" s="63" t="s">
        <v>2554</v>
      </c>
      <c r="I189" s="105" t="s">
        <v>1722</v>
      </c>
      <c r="J189" s="63"/>
    </row>
    <row r="190" spans="2:10" s="65" customFormat="1" x14ac:dyDescent="0.35">
      <c r="B190" s="54" t="s">
        <v>5987</v>
      </c>
      <c r="C190" s="82" t="s">
        <v>5802</v>
      </c>
      <c r="D190" s="37" t="s">
        <v>6002</v>
      </c>
      <c r="E190" s="54" t="s">
        <v>1470</v>
      </c>
      <c r="F190" s="131" t="s">
        <v>5989</v>
      </c>
      <c r="G190" s="54"/>
      <c r="H190" s="63" t="s">
        <v>2554</v>
      </c>
      <c r="I190" s="96" t="s">
        <v>1722</v>
      </c>
      <c r="J190" s="63"/>
    </row>
    <row r="191" spans="2:10" x14ac:dyDescent="0.35">
      <c r="B191" s="473" t="s">
        <v>6003</v>
      </c>
      <c r="C191" s="474"/>
      <c r="D191" s="474"/>
      <c r="E191" s="474"/>
      <c r="F191" s="474"/>
      <c r="G191" s="474"/>
      <c r="H191" s="474"/>
      <c r="I191" s="474"/>
      <c r="J191" s="63"/>
    </row>
    <row r="192" spans="2:10" s="65" customFormat="1" x14ac:dyDescent="0.35">
      <c r="B192" s="54" t="s">
        <v>6004</v>
      </c>
      <c r="C192" s="86" t="s">
        <v>5775</v>
      </c>
      <c r="D192" s="37" t="s">
        <v>6005</v>
      </c>
      <c r="E192" s="54" t="s">
        <v>1470</v>
      </c>
      <c r="F192" s="131" t="s">
        <v>5895</v>
      </c>
      <c r="G192" s="54"/>
      <c r="H192" s="63" t="s">
        <v>2554</v>
      </c>
      <c r="I192" s="96" t="s">
        <v>1722</v>
      </c>
      <c r="J192" s="63" t="s">
        <v>1552</v>
      </c>
    </row>
    <row r="193" spans="2:10" s="65" customFormat="1" x14ac:dyDescent="0.35">
      <c r="B193" s="54" t="s">
        <v>6004</v>
      </c>
      <c r="C193" s="86" t="s">
        <v>5778</v>
      </c>
      <c r="D193" s="37" t="s">
        <v>6006</v>
      </c>
      <c r="E193" s="54" t="s">
        <v>1470</v>
      </c>
      <c r="F193" s="131" t="s">
        <v>5895</v>
      </c>
      <c r="G193" s="54"/>
      <c r="H193" s="63" t="s">
        <v>2554</v>
      </c>
      <c r="I193" s="105" t="s">
        <v>1722</v>
      </c>
      <c r="J193" s="63"/>
    </row>
    <row r="194" spans="2:10" s="65" customFormat="1" x14ac:dyDescent="0.35">
      <c r="B194" s="54" t="s">
        <v>6004</v>
      </c>
      <c r="C194" s="86" t="s">
        <v>5780</v>
      </c>
      <c r="D194" s="37" t="s">
        <v>6007</v>
      </c>
      <c r="E194" s="54" t="s">
        <v>1470</v>
      </c>
      <c r="F194" s="131" t="s">
        <v>5895</v>
      </c>
      <c r="G194" s="54"/>
      <c r="H194" s="47" t="s">
        <v>2554</v>
      </c>
      <c r="I194" s="96" t="s">
        <v>1722</v>
      </c>
      <c r="J194" s="63"/>
    </row>
    <row r="195" spans="2:10" s="65" customFormat="1" x14ac:dyDescent="0.35">
      <c r="B195" s="54" t="s">
        <v>6004</v>
      </c>
      <c r="C195" s="82" t="s">
        <v>5782</v>
      </c>
      <c r="D195" s="37" t="s">
        <v>6008</v>
      </c>
      <c r="E195" s="54" t="s">
        <v>1470</v>
      </c>
      <c r="F195" s="131" t="s">
        <v>5895</v>
      </c>
      <c r="G195" s="54"/>
      <c r="H195" s="63" t="s">
        <v>2554</v>
      </c>
      <c r="I195" s="105" t="s">
        <v>1722</v>
      </c>
      <c r="J195" s="63"/>
    </row>
    <row r="196" spans="2:10" s="65" customFormat="1" x14ac:dyDescent="0.35">
      <c r="B196" s="54" t="s">
        <v>6004</v>
      </c>
      <c r="C196" s="82" t="s">
        <v>5784</v>
      </c>
      <c r="D196" s="37" t="s">
        <v>6009</v>
      </c>
      <c r="E196" s="54" t="s">
        <v>1470</v>
      </c>
      <c r="F196" s="131" t="s">
        <v>5895</v>
      </c>
      <c r="G196" s="54"/>
      <c r="H196" s="63" t="s">
        <v>2554</v>
      </c>
      <c r="I196" s="96" t="s">
        <v>1722</v>
      </c>
      <c r="J196" s="63"/>
    </row>
    <row r="197" spans="2:10" s="65" customFormat="1" x14ac:dyDescent="0.35">
      <c r="B197" s="54" t="s">
        <v>6004</v>
      </c>
      <c r="C197" s="82" t="s">
        <v>5786</v>
      </c>
      <c r="D197" s="37" t="s">
        <v>6010</v>
      </c>
      <c r="E197" s="54" t="s">
        <v>1470</v>
      </c>
      <c r="F197" s="131" t="s">
        <v>5895</v>
      </c>
      <c r="G197" s="54"/>
      <c r="H197" s="47" t="s">
        <v>2554</v>
      </c>
      <c r="I197" s="105" t="s">
        <v>1722</v>
      </c>
      <c r="J197" s="63"/>
    </row>
    <row r="198" spans="2:10" s="65" customFormat="1" x14ac:dyDescent="0.35">
      <c r="B198" s="54" t="s">
        <v>6004</v>
      </c>
      <c r="C198" s="82" t="s">
        <v>5788</v>
      </c>
      <c r="D198" s="37" t="s">
        <v>6011</v>
      </c>
      <c r="E198" s="54" t="s">
        <v>1470</v>
      </c>
      <c r="F198" s="131" t="s">
        <v>5895</v>
      </c>
      <c r="G198" s="54"/>
      <c r="H198" s="63" t="s">
        <v>2554</v>
      </c>
      <c r="I198" s="96" t="s">
        <v>1722</v>
      </c>
      <c r="J198" s="63"/>
    </row>
    <row r="199" spans="2:10" s="65" customFormat="1" x14ac:dyDescent="0.35">
      <c r="B199" s="54" t="s">
        <v>6004</v>
      </c>
      <c r="C199" s="82" t="s">
        <v>5790</v>
      </c>
      <c r="D199" s="37" t="s">
        <v>6012</v>
      </c>
      <c r="E199" s="54" t="s">
        <v>1470</v>
      </c>
      <c r="F199" s="131" t="s">
        <v>5895</v>
      </c>
      <c r="G199" s="54"/>
      <c r="H199" s="63" t="s">
        <v>2554</v>
      </c>
      <c r="I199" s="105" t="s">
        <v>1722</v>
      </c>
      <c r="J199" s="63"/>
    </row>
    <row r="200" spans="2:10" s="65" customFormat="1" x14ac:dyDescent="0.35">
      <c r="B200" s="54" t="s">
        <v>6004</v>
      </c>
      <c r="C200" s="82" t="s">
        <v>5792</v>
      </c>
      <c r="D200" s="37" t="s">
        <v>6013</v>
      </c>
      <c r="E200" s="54" t="s">
        <v>1470</v>
      </c>
      <c r="F200" s="131" t="s">
        <v>5895</v>
      </c>
      <c r="G200" s="54"/>
      <c r="H200" s="47" t="s">
        <v>2554</v>
      </c>
      <c r="I200" s="96" t="s">
        <v>1722</v>
      </c>
      <c r="J200" s="63"/>
    </row>
    <row r="201" spans="2:10" s="65" customFormat="1" x14ac:dyDescent="0.35">
      <c r="B201" s="54" t="s">
        <v>6004</v>
      </c>
      <c r="C201" s="82" t="s">
        <v>5794</v>
      </c>
      <c r="D201" s="37" t="s">
        <v>6014</v>
      </c>
      <c r="E201" s="54" t="s">
        <v>1470</v>
      </c>
      <c r="F201" s="131" t="s">
        <v>5895</v>
      </c>
      <c r="G201" s="54"/>
      <c r="H201" s="63" t="s">
        <v>2554</v>
      </c>
      <c r="I201" s="105" t="s">
        <v>1722</v>
      </c>
      <c r="J201" s="63"/>
    </row>
    <row r="202" spans="2:10" s="65" customFormat="1" x14ac:dyDescent="0.35">
      <c r="B202" s="54" t="s">
        <v>6004</v>
      </c>
      <c r="C202" s="82" t="s">
        <v>5796</v>
      </c>
      <c r="D202" s="37" t="s">
        <v>6015</v>
      </c>
      <c r="E202" s="54" t="s">
        <v>1470</v>
      </c>
      <c r="F202" s="131" t="s">
        <v>5895</v>
      </c>
      <c r="G202" s="54"/>
      <c r="H202" s="63" t="s">
        <v>2554</v>
      </c>
      <c r="I202" s="96" t="s">
        <v>1722</v>
      </c>
      <c r="J202" s="63"/>
    </row>
    <row r="203" spans="2:10" s="65" customFormat="1" x14ac:dyDescent="0.35">
      <c r="B203" s="54" t="s">
        <v>6004</v>
      </c>
      <c r="C203" s="82" t="s">
        <v>5798</v>
      </c>
      <c r="D203" s="37" t="s">
        <v>6016</v>
      </c>
      <c r="E203" s="54" t="s">
        <v>1470</v>
      </c>
      <c r="F203" s="131" t="s">
        <v>5895</v>
      </c>
      <c r="G203" s="54"/>
      <c r="H203" s="47" t="s">
        <v>2554</v>
      </c>
      <c r="I203" s="105" t="s">
        <v>1722</v>
      </c>
      <c r="J203" s="63"/>
    </row>
    <row r="204" spans="2:10" s="65" customFormat="1" x14ac:dyDescent="0.35">
      <c r="B204" s="54" t="s">
        <v>6004</v>
      </c>
      <c r="C204" s="82" t="s">
        <v>5800</v>
      </c>
      <c r="D204" s="37" t="s">
        <v>6017</v>
      </c>
      <c r="E204" s="54" t="s">
        <v>1470</v>
      </c>
      <c r="F204" s="131" t="s">
        <v>5895</v>
      </c>
      <c r="G204" s="54"/>
      <c r="H204" s="63" t="s">
        <v>2554</v>
      </c>
      <c r="I204" s="96" t="s">
        <v>1722</v>
      </c>
      <c r="J204" s="63"/>
    </row>
    <row r="205" spans="2:10" s="65" customFormat="1" x14ac:dyDescent="0.35">
      <c r="B205" s="54" t="s">
        <v>6004</v>
      </c>
      <c r="C205" s="82" t="s">
        <v>5802</v>
      </c>
      <c r="D205" s="37" t="s">
        <v>6018</v>
      </c>
      <c r="E205" s="54" t="s">
        <v>1470</v>
      </c>
      <c r="F205" s="131" t="s">
        <v>5895</v>
      </c>
      <c r="G205" s="54"/>
      <c r="H205" s="63" t="s">
        <v>2554</v>
      </c>
      <c r="I205" s="105" t="s">
        <v>1722</v>
      </c>
      <c r="J205" s="63"/>
    </row>
    <row r="206" spans="2:10" s="65" customFormat="1" x14ac:dyDescent="0.35">
      <c r="B206" s="54" t="s">
        <v>6019</v>
      </c>
      <c r="C206" s="86" t="s">
        <v>5778</v>
      </c>
      <c r="D206" s="37" t="s">
        <v>6020</v>
      </c>
      <c r="E206" s="54" t="s">
        <v>1470</v>
      </c>
      <c r="F206" s="131" t="s">
        <v>5911</v>
      </c>
      <c r="G206" s="54"/>
      <c r="H206" s="63" t="s">
        <v>2554</v>
      </c>
      <c r="I206" s="105" t="s">
        <v>1722</v>
      </c>
      <c r="J206" s="63"/>
    </row>
    <row r="207" spans="2:10" s="65" customFormat="1" x14ac:dyDescent="0.35">
      <c r="B207" s="54" t="s">
        <v>6019</v>
      </c>
      <c r="C207" s="86" t="s">
        <v>5780</v>
      </c>
      <c r="D207" s="37" t="s">
        <v>6021</v>
      </c>
      <c r="E207" s="54" t="s">
        <v>1470</v>
      </c>
      <c r="F207" s="131" t="s">
        <v>5911</v>
      </c>
      <c r="G207" s="54"/>
      <c r="H207" s="63" t="s">
        <v>2554</v>
      </c>
      <c r="I207" s="96" t="s">
        <v>1722</v>
      </c>
      <c r="J207" s="63"/>
    </row>
    <row r="208" spans="2:10" s="65" customFormat="1" x14ac:dyDescent="0.35">
      <c r="B208" s="54" t="s">
        <v>6019</v>
      </c>
      <c r="C208" s="82" t="s">
        <v>5782</v>
      </c>
      <c r="D208" s="37" t="s">
        <v>6022</v>
      </c>
      <c r="E208" s="54" t="s">
        <v>1470</v>
      </c>
      <c r="F208" s="131" t="s">
        <v>5911</v>
      </c>
      <c r="G208" s="54"/>
      <c r="H208" s="47" t="s">
        <v>2554</v>
      </c>
      <c r="I208" s="105" t="s">
        <v>1722</v>
      </c>
      <c r="J208" s="63"/>
    </row>
    <row r="209" spans="2:10" s="65" customFormat="1" x14ac:dyDescent="0.35">
      <c r="B209" s="54" t="s">
        <v>6019</v>
      </c>
      <c r="C209" s="82" t="s">
        <v>5784</v>
      </c>
      <c r="D209" s="37" t="s">
        <v>6023</v>
      </c>
      <c r="E209" s="54" t="s">
        <v>1470</v>
      </c>
      <c r="F209" s="131" t="s">
        <v>5911</v>
      </c>
      <c r="G209" s="54"/>
      <c r="H209" s="63" t="s">
        <v>2554</v>
      </c>
      <c r="I209" s="96" t="s">
        <v>1722</v>
      </c>
      <c r="J209" s="63"/>
    </row>
    <row r="210" spans="2:10" s="65" customFormat="1" x14ac:dyDescent="0.35">
      <c r="B210" s="54" t="s">
        <v>6019</v>
      </c>
      <c r="C210" s="82" t="s">
        <v>5786</v>
      </c>
      <c r="D210" s="37" t="s">
        <v>6024</v>
      </c>
      <c r="E210" s="54" t="s">
        <v>1470</v>
      </c>
      <c r="F210" s="131" t="s">
        <v>5911</v>
      </c>
      <c r="G210" s="54"/>
      <c r="H210" s="63" t="s">
        <v>2554</v>
      </c>
      <c r="I210" s="105" t="s">
        <v>1722</v>
      </c>
      <c r="J210" s="63"/>
    </row>
    <row r="211" spans="2:10" s="65" customFormat="1" x14ac:dyDescent="0.35">
      <c r="B211" s="54" t="s">
        <v>6019</v>
      </c>
      <c r="C211" s="82" t="s">
        <v>5788</v>
      </c>
      <c r="D211" s="37" t="s">
        <v>6025</v>
      </c>
      <c r="E211" s="54" t="s">
        <v>1470</v>
      </c>
      <c r="F211" s="131" t="s">
        <v>5911</v>
      </c>
      <c r="G211" s="54"/>
      <c r="H211" s="47" t="s">
        <v>2554</v>
      </c>
      <c r="I211" s="96" t="s">
        <v>1722</v>
      </c>
      <c r="J211" s="63"/>
    </row>
    <row r="212" spans="2:10" s="65" customFormat="1" x14ac:dyDescent="0.35">
      <c r="B212" s="54" t="s">
        <v>6019</v>
      </c>
      <c r="C212" s="82" t="s">
        <v>5790</v>
      </c>
      <c r="D212" s="37" t="s">
        <v>6026</v>
      </c>
      <c r="E212" s="54" t="s">
        <v>1470</v>
      </c>
      <c r="F212" s="131" t="s">
        <v>5911</v>
      </c>
      <c r="G212" s="54"/>
      <c r="H212" s="63" t="s">
        <v>2554</v>
      </c>
      <c r="I212" s="105" t="s">
        <v>1722</v>
      </c>
      <c r="J212" s="63"/>
    </row>
    <row r="213" spans="2:10" s="65" customFormat="1" x14ac:dyDescent="0.35">
      <c r="B213" s="54" t="s">
        <v>6019</v>
      </c>
      <c r="C213" s="82" t="s">
        <v>5792</v>
      </c>
      <c r="D213" s="37" t="s">
        <v>6027</v>
      </c>
      <c r="E213" s="54" t="s">
        <v>1470</v>
      </c>
      <c r="F213" s="131" t="s">
        <v>5911</v>
      </c>
      <c r="G213" s="54"/>
      <c r="H213" s="63" t="s">
        <v>2554</v>
      </c>
      <c r="I213" s="96" t="s">
        <v>1722</v>
      </c>
      <c r="J213" s="63"/>
    </row>
    <row r="214" spans="2:10" s="65" customFormat="1" x14ac:dyDescent="0.35">
      <c r="B214" s="54" t="s">
        <v>6019</v>
      </c>
      <c r="C214" s="82" t="s">
        <v>5794</v>
      </c>
      <c r="D214" s="37" t="s">
        <v>6028</v>
      </c>
      <c r="E214" s="54" t="s">
        <v>1470</v>
      </c>
      <c r="F214" s="131" t="s">
        <v>5911</v>
      </c>
      <c r="G214" s="54"/>
      <c r="H214" s="47" t="s">
        <v>2554</v>
      </c>
      <c r="I214" s="105" t="s">
        <v>1722</v>
      </c>
      <c r="J214" s="63"/>
    </row>
    <row r="215" spans="2:10" s="65" customFormat="1" x14ac:dyDescent="0.35">
      <c r="B215" s="54" t="s">
        <v>6019</v>
      </c>
      <c r="C215" s="82" t="s">
        <v>5796</v>
      </c>
      <c r="D215" s="37" t="s">
        <v>6029</v>
      </c>
      <c r="E215" s="54" t="s">
        <v>1470</v>
      </c>
      <c r="F215" s="131" t="s">
        <v>5911</v>
      </c>
      <c r="G215" s="54"/>
      <c r="H215" s="63" t="s">
        <v>2554</v>
      </c>
      <c r="I215" s="96" t="s">
        <v>1722</v>
      </c>
      <c r="J215" s="63"/>
    </row>
    <row r="216" spans="2:10" s="65" customFormat="1" x14ac:dyDescent="0.35">
      <c r="B216" s="54" t="s">
        <v>6019</v>
      </c>
      <c r="C216" s="82" t="s">
        <v>5798</v>
      </c>
      <c r="D216" s="37" t="s">
        <v>6030</v>
      </c>
      <c r="E216" s="54" t="s">
        <v>1470</v>
      </c>
      <c r="F216" s="131" t="s">
        <v>5911</v>
      </c>
      <c r="G216" s="54"/>
      <c r="H216" s="63" t="s">
        <v>2554</v>
      </c>
      <c r="I216" s="105" t="s">
        <v>1722</v>
      </c>
      <c r="J216" s="63"/>
    </row>
    <row r="217" spans="2:10" s="65" customFormat="1" x14ac:dyDescent="0.35">
      <c r="B217" s="54" t="s">
        <v>6019</v>
      </c>
      <c r="C217" s="82" t="s">
        <v>5800</v>
      </c>
      <c r="D217" s="37" t="s">
        <v>6031</v>
      </c>
      <c r="E217" s="54" t="s">
        <v>1470</v>
      </c>
      <c r="F217" s="131" t="s">
        <v>5911</v>
      </c>
      <c r="G217" s="54"/>
      <c r="H217" s="47" t="s">
        <v>2554</v>
      </c>
      <c r="I217" s="96" t="s">
        <v>1722</v>
      </c>
      <c r="J217" s="63"/>
    </row>
    <row r="218" spans="2:10" s="65" customFormat="1" x14ac:dyDescent="0.35">
      <c r="B218" s="54" t="s">
        <v>6019</v>
      </c>
      <c r="C218" s="82" t="s">
        <v>5802</v>
      </c>
      <c r="D218" s="37" t="s">
        <v>6032</v>
      </c>
      <c r="E218" s="54" t="s">
        <v>1470</v>
      </c>
      <c r="F218" s="131" t="s">
        <v>5911</v>
      </c>
      <c r="G218" s="54"/>
      <c r="H218" s="63" t="s">
        <v>2554</v>
      </c>
      <c r="I218" s="105" t="s">
        <v>1722</v>
      </c>
      <c r="J218" s="63"/>
    </row>
    <row r="219" spans="2:10" s="65" customFormat="1" x14ac:dyDescent="0.35">
      <c r="B219" s="54" t="s">
        <v>6033</v>
      </c>
      <c r="C219" s="86" t="s">
        <v>5775</v>
      </c>
      <c r="D219" s="37" t="s">
        <v>6034</v>
      </c>
      <c r="E219" s="54" t="s">
        <v>1470</v>
      </c>
      <c r="F219" s="131" t="s">
        <v>5926</v>
      </c>
      <c r="G219" s="54"/>
      <c r="H219" s="63" t="s">
        <v>2554</v>
      </c>
      <c r="I219" s="96" t="s">
        <v>1722</v>
      </c>
      <c r="J219" s="63"/>
    </row>
    <row r="220" spans="2:10" s="65" customFormat="1" x14ac:dyDescent="0.35">
      <c r="B220" s="54" t="s">
        <v>6033</v>
      </c>
      <c r="C220" s="86" t="s">
        <v>5778</v>
      </c>
      <c r="D220" s="37" t="s">
        <v>6035</v>
      </c>
      <c r="E220" s="54" t="s">
        <v>1470</v>
      </c>
      <c r="F220" s="131" t="s">
        <v>5926</v>
      </c>
      <c r="G220" s="54"/>
      <c r="H220" s="63" t="s">
        <v>2554</v>
      </c>
      <c r="I220" s="105" t="s">
        <v>1722</v>
      </c>
      <c r="J220" s="63"/>
    </row>
    <row r="221" spans="2:10" s="65" customFormat="1" x14ac:dyDescent="0.35">
      <c r="B221" s="54" t="s">
        <v>6033</v>
      </c>
      <c r="C221" s="86" t="s">
        <v>5780</v>
      </c>
      <c r="D221" s="37" t="s">
        <v>6036</v>
      </c>
      <c r="E221" s="54" t="s">
        <v>1470</v>
      </c>
      <c r="F221" s="131" t="s">
        <v>5926</v>
      </c>
      <c r="G221" s="54"/>
      <c r="H221" s="47" t="s">
        <v>2554</v>
      </c>
      <c r="I221" s="96" t="s">
        <v>1722</v>
      </c>
      <c r="J221" s="63"/>
    </row>
    <row r="222" spans="2:10" s="65" customFormat="1" x14ac:dyDescent="0.35">
      <c r="B222" s="54" t="s">
        <v>6033</v>
      </c>
      <c r="C222" s="82" t="s">
        <v>5782</v>
      </c>
      <c r="D222" s="37" t="s">
        <v>6037</v>
      </c>
      <c r="E222" s="54" t="s">
        <v>1470</v>
      </c>
      <c r="F222" s="131" t="s">
        <v>5926</v>
      </c>
      <c r="G222" s="54"/>
      <c r="H222" s="63" t="s">
        <v>2554</v>
      </c>
      <c r="I222" s="105" t="s">
        <v>1722</v>
      </c>
      <c r="J222" s="63"/>
    </row>
    <row r="223" spans="2:10" s="65" customFormat="1" x14ac:dyDescent="0.35">
      <c r="B223" s="54" t="s">
        <v>6033</v>
      </c>
      <c r="C223" s="82" t="s">
        <v>5784</v>
      </c>
      <c r="D223" s="37" t="s">
        <v>6038</v>
      </c>
      <c r="E223" s="54" t="s">
        <v>1470</v>
      </c>
      <c r="F223" s="131" t="s">
        <v>5926</v>
      </c>
      <c r="G223" s="54"/>
      <c r="H223" s="63" t="s">
        <v>2554</v>
      </c>
      <c r="I223" s="96" t="s">
        <v>1722</v>
      </c>
      <c r="J223" s="63"/>
    </row>
    <row r="224" spans="2:10" s="65" customFormat="1" x14ac:dyDescent="0.35">
      <c r="B224" s="54" t="s">
        <v>6033</v>
      </c>
      <c r="C224" s="82" t="s">
        <v>5786</v>
      </c>
      <c r="D224" s="37" t="s">
        <v>6039</v>
      </c>
      <c r="E224" s="54" t="s">
        <v>1470</v>
      </c>
      <c r="F224" s="131" t="s">
        <v>5926</v>
      </c>
      <c r="G224" s="54"/>
      <c r="H224" s="47" t="s">
        <v>2554</v>
      </c>
      <c r="I224" s="105" t="s">
        <v>1722</v>
      </c>
      <c r="J224" s="63"/>
    </row>
    <row r="225" spans="2:10" s="65" customFormat="1" x14ac:dyDescent="0.35">
      <c r="B225" s="54" t="s">
        <v>6033</v>
      </c>
      <c r="C225" s="82" t="s">
        <v>5788</v>
      </c>
      <c r="D225" s="37" t="s">
        <v>6040</v>
      </c>
      <c r="E225" s="54" t="s">
        <v>1470</v>
      </c>
      <c r="F225" s="131" t="s">
        <v>5926</v>
      </c>
      <c r="G225" s="54"/>
      <c r="H225" s="63" t="s">
        <v>2554</v>
      </c>
      <c r="I225" s="96" t="s">
        <v>1722</v>
      </c>
      <c r="J225" s="63"/>
    </row>
    <row r="226" spans="2:10" s="65" customFormat="1" x14ac:dyDescent="0.35">
      <c r="B226" s="54" t="s">
        <v>6033</v>
      </c>
      <c r="C226" s="82" t="s">
        <v>5790</v>
      </c>
      <c r="D226" s="37" t="s">
        <v>6041</v>
      </c>
      <c r="E226" s="54" t="s">
        <v>1470</v>
      </c>
      <c r="F226" s="131" t="s">
        <v>5926</v>
      </c>
      <c r="G226" s="54"/>
      <c r="H226" s="63" t="s">
        <v>2554</v>
      </c>
      <c r="I226" s="105" t="s">
        <v>1722</v>
      </c>
      <c r="J226" s="63"/>
    </row>
    <row r="227" spans="2:10" s="65" customFormat="1" x14ac:dyDescent="0.35">
      <c r="B227" s="54" t="s">
        <v>6033</v>
      </c>
      <c r="C227" s="82" t="s">
        <v>5792</v>
      </c>
      <c r="D227" s="37" t="s">
        <v>6042</v>
      </c>
      <c r="E227" s="54" t="s">
        <v>1470</v>
      </c>
      <c r="F227" s="131" t="s">
        <v>5926</v>
      </c>
      <c r="G227" s="54"/>
      <c r="H227" s="47" t="s">
        <v>2554</v>
      </c>
      <c r="I227" s="96" t="s">
        <v>1722</v>
      </c>
      <c r="J227" s="63"/>
    </row>
    <row r="228" spans="2:10" s="65" customFormat="1" x14ac:dyDescent="0.35">
      <c r="B228" s="54" t="s">
        <v>6033</v>
      </c>
      <c r="C228" s="82" t="s">
        <v>5794</v>
      </c>
      <c r="D228" s="37" t="s">
        <v>6043</v>
      </c>
      <c r="E228" s="54" t="s">
        <v>1470</v>
      </c>
      <c r="F228" s="131" t="s">
        <v>5926</v>
      </c>
      <c r="G228" s="54"/>
      <c r="H228" s="63" t="s">
        <v>2554</v>
      </c>
      <c r="I228" s="105" t="s">
        <v>1722</v>
      </c>
      <c r="J228" s="63"/>
    </row>
    <row r="229" spans="2:10" s="65" customFormat="1" x14ac:dyDescent="0.35">
      <c r="B229" s="54" t="s">
        <v>6033</v>
      </c>
      <c r="C229" s="82" t="s">
        <v>5796</v>
      </c>
      <c r="D229" s="37" t="s">
        <v>6044</v>
      </c>
      <c r="E229" s="54" t="s">
        <v>1470</v>
      </c>
      <c r="F229" s="131" t="s">
        <v>5926</v>
      </c>
      <c r="G229" s="54"/>
      <c r="H229" s="63" t="s">
        <v>2554</v>
      </c>
      <c r="I229" s="96" t="s">
        <v>1722</v>
      </c>
      <c r="J229" s="63"/>
    </row>
    <row r="230" spans="2:10" s="65" customFormat="1" x14ac:dyDescent="0.35">
      <c r="B230" s="54" t="s">
        <v>6033</v>
      </c>
      <c r="C230" s="82" t="s">
        <v>5798</v>
      </c>
      <c r="D230" s="37" t="s">
        <v>6045</v>
      </c>
      <c r="E230" s="54" t="s">
        <v>1470</v>
      </c>
      <c r="F230" s="131" t="s">
        <v>5926</v>
      </c>
      <c r="G230" s="54"/>
      <c r="H230" s="47" t="s">
        <v>2554</v>
      </c>
      <c r="I230" s="105" t="s">
        <v>1722</v>
      </c>
      <c r="J230" s="63"/>
    </row>
    <row r="231" spans="2:10" s="65" customFormat="1" x14ac:dyDescent="0.35">
      <c r="B231" s="54" t="s">
        <v>6033</v>
      </c>
      <c r="C231" s="82" t="s">
        <v>5800</v>
      </c>
      <c r="D231" s="37" t="s">
        <v>6046</v>
      </c>
      <c r="E231" s="54" t="s">
        <v>1470</v>
      </c>
      <c r="F231" s="131" t="s">
        <v>5926</v>
      </c>
      <c r="G231" s="54"/>
      <c r="H231" s="63" t="s">
        <v>2554</v>
      </c>
      <c r="I231" s="96" t="s">
        <v>1722</v>
      </c>
      <c r="J231" s="63"/>
    </row>
    <row r="232" spans="2:10" s="65" customFormat="1" x14ac:dyDescent="0.35">
      <c r="B232" s="54" t="s">
        <v>6033</v>
      </c>
      <c r="C232" s="82" t="s">
        <v>5802</v>
      </c>
      <c r="D232" s="37" t="s">
        <v>6047</v>
      </c>
      <c r="E232" s="54" t="s">
        <v>1470</v>
      </c>
      <c r="F232" s="131" t="s">
        <v>5926</v>
      </c>
      <c r="G232" s="54"/>
      <c r="H232" s="63" t="s">
        <v>2554</v>
      </c>
      <c r="I232" s="105" t="s">
        <v>1722</v>
      </c>
      <c r="J232" s="63"/>
    </row>
    <row r="233" spans="2:10" s="65" customFormat="1" x14ac:dyDescent="0.35">
      <c r="B233" s="54" t="s">
        <v>6048</v>
      </c>
      <c r="C233" s="86" t="s">
        <v>5778</v>
      </c>
      <c r="D233" s="37" t="s">
        <v>6049</v>
      </c>
      <c r="E233" s="54" t="s">
        <v>1470</v>
      </c>
      <c r="F233" s="131" t="s">
        <v>5942</v>
      </c>
      <c r="G233" s="54"/>
      <c r="H233" s="63" t="s">
        <v>2554</v>
      </c>
      <c r="I233" s="105" t="s">
        <v>1722</v>
      </c>
      <c r="J233" s="63"/>
    </row>
    <row r="234" spans="2:10" s="65" customFormat="1" x14ac:dyDescent="0.35">
      <c r="B234" s="54" t="s">
        <v>6048</v>
      </c>
      <c r="C234" s="86" t="s">
        <v>5780</v>
      </c>
      <c r="D234" s="37" t="s">
        <v>6050</v>
      </c>
      <c r="E234" s="54" t="s">
        <v>1470</v>
      </c>
      <c r="F234" s="131" t="s">
        <v>5942</v>
      </c>
      <c r="G234" s="54"/>
      <c r="H234" s="63" t="s">
        <v>2554</v>
      </c>
      <c r="I234" s="96" t="s">
        <v>1722</v>
      </c>
      <c r="J234" s="63"/>
    </row>
    <row r="235" spans="2:10" s="65" customFormat="1" x14ac:dyDescent="0.35">
      <c r="B235" s="54" t="s">
        <v>6048</v>
      </c>
      <c r="C235" s="82" t="s">
        <v>5782</v>
      </c>
      <c r="D235" s="37" t="s">
        <v>6051</v>
      </c>
      <c r="E235" s="54" t="s">
        <v>1470</v>
      </c>
      <c r="F235" s="131" t="s">
        <v>5942</v>
      </c>
      <c r="G235" s="54"/>
      <c r="H235" s="47" t="s">
        <v>2554</v>
      </c>
      <c r="I235" s="105" t="s">
        <v>1722</v>
      </c>
      <c r="J235" s="63"/>
    </row>
    <row r="236" spans="2:10" s="65" customFormat="1" x14ac:dyDescent="0.35">
      <c r="B236" s="54" t="s">
        <v>6048</v>
      </c>
      <c r="C236" s="82" t="s">
        <v>5784</v>
      </c>
      <c r="D236" s="37" t="s">
        <v>6052</v>
      </c>
      <c r="E236" s="54" t="s">
        <v>1470</v>
      </c>
      <c r="F236" s="131" t="s">
        <v>5942</v>
      </c>
      <c r="G236" s="54"/>
      <c r="H236" s="63" t="s">
        <v>2554</v>
      </c>
      <c r="I236" s="96" t="s">
        <v>1722</v>
      </c>
      <c r="J236" s="63"/>
    </row>
    <row r="237" spans="2:10" s="65" customFormat="1" x14ac:dyDescent="0.35">
      <c r="B237" s="54" t="s">
        <v>6048</v>
      </c>
      <c r="C237" s="82" t="s">
        <v>5786</v>
      </c>
      <c r="D237" s="37" t="s">
        <v>6053</v>
      </c>
      <c r="E237" s="54" t="s">
        <v>1470</v>
      </c>
      <c r="F237" s="131" t="s">
        <v>5942</v>
      </c>
      <c r="G237" s="54"/>
      <c r="H237" s="63" t="s">
        <v>2554</v>
      </c>
      <c r="I237" s="105" t="s">
        <v>1722</v>
      </c>
      <c r="J237" s="63"/>
    </row>
    <row r="238" spans="2:10" s="65" customFormat="1" x14ac:dyDescent="0.35">
      <c r="B238" s="54" t="s">
        <v>6048</v>
      </c>
      <c r="C238" s="82" t="s">
        <v>5788</v>
      </c>
      <c r="D238" s="37" t="s">
        <v>6054</v>
      </c>
      <c r="E238" s="54" t="s">
        <v>1470</v>
      </c>
      <c r="F238" s="131" t="s">
        <v>5942</v>
      </c>
      <c r="G238" s="54"/>
      <c r="H238" s="47" t="s">
        <v>2554</v>
      </c>
      <c r="I238" s="96" t="s">
        <v>1722</v>
      </c>
      <c r="J238" s="63"/>
    </row>
    <row r="239" spans="2:10" s="65" customFormat="1" x14ac:dyDescent="0.35">
      <c r="B239" s="54" t="s">
        <v>6048</v>
      </c>
      <c r="C239" s="82" t="s">
        <v>5790</v>
      </c>
      <c r="D239" s="37" t="s">
        <v>6055</v>
      </c>
      <c r="E239" s="54" t="s">
        <v>1470</v>
      </c>
      <c r="F239" s="131" t="s">
        <v>5942</v>
      </c>
      <c r="G239" s="54"/>
      <c r="H239" s="63" t="s">
        <v>2554</v>
      </c>
      <c r="I239" s="105" t="s">
        <v>1722</v>
      </c>
      <c r="J239" s="63"/>
    </row>
    <row r="240" spans="2:10" s="65" customFormat="1" x14ac:dyDescent="0.35">
      <c r="B240" s="54" t="s">
        <v>6048</v>
      </c>
      <c r="C240" s="82" t="s">
        <v>5792</v>
      </c>
      <c r="D240" s="37" t="s">
        <v>6056</v>
      </c>
      <c r="E240" s="54" t="s">
        <v>1470</v>
      </c>
      <c r="F240" s="131" t="s">
        <v>5942</v>
      </c>
      <c r="G240" s="54"/>
      <c r="H240" s="63" t="s">
        <v>2554</v>
      </c>
      <c r="I240" s="96" t="s">
        <v>1722</v>
      </c>
      <c r="J240" s="63"/>
    </row>
    <row r="241" spans="2:10" s="65" customFormat="1" x14ac:dyDescent="0.35">
      <c r="B241" s="54" t="s">
        <v>6048</v>
      </c>
      <c r="C241" s="82" t="s">
        <v>5794</v>
      </c>
      <c r="D241" s="37" t="s">
        <v>6057</v>
      </c>
      <c r="E241" s="54" t="s">
        <v>1470</v>
      </c>
      <c r="F241" s="131" t="s">
        <v>5942</v>
      </c>
      <c r="G241" s="54"/>
      <c r="H241" s="47" t="s">
        <v>2554</v>
      </c>
      <c r="I241" s="105" t="s">
        <v>1722</v>
      </c>
      <c r="J241" s="63"/>
    </row>
    <row r="242" spans="2:10" s="65" customFormat="1" x14ac:dyDescent="0.35">
      <c r="B242" s="54" t="s">
        <v>6048</v>
      </c>
      <c r="C242" s="82" t="s">
        <v>5796</v>
      </c>
      <c r="D242" s="37" t="s">
        <v>6058</v>
      </c>
      <c r="E242" s="54" t="s">
        <v>1470</v>
      </c>
      <c r="F242" s="131" t="s">
        <v>5942</v>
      </c>
      <c r="G242" s="54"/>
      <c r="H242" s="63" t="s">
        <v>2554</v>
      </c>
      <c r="I242" s="96" t="s">
        <v>1722</v>
      </c>
      <c r="J242" s="63"/>
    </row>
    <row r="243" spans="2:10" s="65" customFormat="1" x14ac:dyDescent="0.35">
      <c r="B243" s="54" t="s">
        <v>6048</v>
      </c>
      <c r="C243" s="82" t="s">
        <v>5798</v>
      </c>
      <c r="D243" s="37" t="s">
        <v>6059</v>
      </c>
      <c r="E243" s="54" t="s">
        <v>1470</v>
      </c>
      <c r="F243" s="131" t="s">
        <v>5942</v>
      </c>
      <c r="G243" s="54"/>
      <c r="H243" s="63" t="s">
        <v>2554</v>
      </c>
      <c r="I243" s="105" t="s">
        <v>1722</v>
      </c>
      <c r="J243" s="63"/>
    </row>
    <row r="244" spans="2:10" s="65" customFormat="1" x14ac:dyDescent="0.35">
      <c r="B244" s="54" t="s">
        <v>6048</v>
      </c>
      <c r="C244" s="82" t="s">
        <v>5800</v>
      </c>
      <c r="D244" s="37" t="s">
        <v>6060</v>
      </c>
      <c r="E244" s="54" t="s">
        <v>1470</v>
      </c>
      <c r="F244" s="131" t="s">
        <v>5942</v>
      </c>
      <c r="G244" s="54"/>
      <c r="H244" s="47" t="s">
        <v>2554</v>
      </c>
      <c r="I244" s="96" t="s">
        <v>1722</v>
      </c>
      <c r="J244" s="63"/>
    </row>
    <row r="245" spans="2:10" s="65" customFormat="1" x14ac:dyDescent="0.35">
      <c r="B245" s="54" t="s">
        <v>6048</v>
      </c>
      <c r="C245" s="82" t="s">
        <v>5802</v>
      </c>
      <c r="D245" s="37" t="s">
        <v>6061</v>
      </c>
      <c r="E245" s="54" t="s">
        <v>1470</v>
      </c>
      <c r="F245" s="131" t="s">
        <v>5942</v>
      </c>
      <c r="G245" s="54"/>
      <c r="H245" s="63" t="s">
        <v>2554</v>
      </c>
      <c r="I245" s="105" t="s">
        <v>1722</v>
      </c>
      <c r="J245" s="63"/>
    </row>
    <row r="246" spans="2:10" s="65" customFormat="1" x14ac:dyDescent="0.35">
      <c r="B246" s="54" t="s">
        <v>5955</v>
      </c>
      <c r="C246" s="86" t="s">
        <v>5775</v>
      </c>
      <c r="D246" s="37" t="s">
        <v>6062</v>
      </c>
      <c r="E246" s="54" t="s">
        <v>1470</v>
      </c>
      <c r="F246" s="131" t="s">
        <v>5957</v>
      </c>
      <c r="G246" s="54"/>
      <c r="H246" s="63" t="s">
        <v>2554</v>
      </c>
      <c r="I246" s="96" t="s">
        <v>1722</v>
      </c>
      <c r="J246" s="63"/>
    </row>
    <row r="247" spans="2:10" s="65" customFormat="1" x14ac:dyDescent="0.35">
      <c r="B247" s="54" t="s">
        <v>5955</v>
      </c>
      <c r="C247" s="86" t="s">
        <v>5778</v>
      </c>
      <c r="D247" s="37" t="s">
        <v>6063</v>
      </c>
      <c r="E247" s="54" t="s">
        <v>1470</v>
      </c>
      <c r="F247" s="131" t="s">
        <v>5957</v>
      </c>
      <c r="G247" s="54"/>
      <c r="H247" s="47" t="s">
        <v>2554</v>
      </c>
      <c r="I247" s="105" t="s">
        <v>1722</v>
      </c>
      <c r="J247" s="63"/>
    </row>
    <row r="248" spans="2:10" s="65" customFormat="1" x14ac:dyDescent="0.35">
      <c r="B248" s="54" t="s">
        <v>5955</v>
      </c>
      <c r="C248" s="86" t="s">
        <v>5780</v>
      </c>
      <c r="D248" s="37" t="s">
        <v>6064</v>
      </c>
      <c r="E248" s="54" t="s">
        <v>1470</v>
      </c>
      <c r="F248" s="131" t="s">
        <v>5957</v>
      </c>
      <c r="G248" s="54"/>
      <c r="H248" s="63" t="s">
        <v>2554</v>
      </c>
      <c r="I248" s="96" t="s">
        <v>1722</v>
      </c>
      <c r="J248" s="63"/>
    </row>
    <row r="249" spans="2:10" s="65" customFormat="1" x14ac:dyDescent="0.35">
      <c r="B249" s="54" t="s">
        <v>5955</v>
      </c>
      <c r="C249" s="82" t="s">
        <v>5782</v>
      </c>
      <c r="D249" s="37" t="s">
        <v>6065</v>
      </c>
      <c r="E249" s="54" t="s">
        <v>1470</v>
      </c>
      <c r="F249" s="131" t="s">
        <v>5957</v>
      </c>
      <c r="G249" s="54"/>
      <c r="H249" s="63" t="s">
        <v>2554</v>
      </c>
      <c r="I249" s="105" t="s">
        <v>1722</v>
      </c>
      <c r="J249" s="63"/>
    </row>
    <row r="250" spans="2:10" s="65" customFormat="1" x14ac:dyDescent="0.35">
      <c r="B250" s="54" t="s">
        <v>5955</v>
      </c>
      <c r="C250" s="82" t="s">
        <v>5784</v>
      </c>
      <c r="D250" s="37" t="s">
        <v>6066</v>
      </c>
      <c r="E250" s="54" t="s">
        <v>1470</v>
      </c>
      <c r="F250" s="131" t="s">
        <v>5957</v>
      </c>
      <c r="G250" s="54"/>
      <c r="H250" s="47" t="s">
        <v>2554</v>
      </c>
      <c r="I250" s="96" t="s">
        <v>1722</v>
      </c>
      <c r="J250" s="63"/>
    </row>
    <row r="251" spans="2:10" s="65" customFormat="1" x14ac:dyDescent="0.35">
      <c r="B251" s="54" t="s">
        <v>5955</v>
      </c>
      <c r="C251" s="82" t="s">
        <v>5786</v>
      </c>
      <c r="D251" s="37" t="s">
        <v>6067</v>
      </c>
      <c r="E251" s="54" t="s">
        <v>1470</v>
      </c>
      <c r="F251" s="131" t="s">
        <v>5957</v>
      </c>
      <c r="G251" s="54"/>
      <c r="H251" s="63" t="s">
        <v>2554</v>
      </c>
      <c r="I251" s="105" t="s">
        <v>1722</v>
      </c>
      <c r="J251" s="63"/>
    </row>
    <row r="252" spans="2:10" s="65" customFormat="1" x14ac:dyDescent="0.35">
      <c r="B252" s="54" t="s">
        <v>5955</v>
      </c>
      <c r="C252" s="82" t="s">
        <v>5788</v>
      </c>
      <c r="D252" s="37" t="s">
        <v>6068</v>
      </c>
      <c r="E252" s="54" t="s">
        <v>1470</v>
      </c>
      <c r="F252" s="131" t="s">
        <v>5957</v>
      </c>
      <c r="G252" s="54"/>
      <c r="H252" s="63" t="s">
        <v>2554</v>
      </c>
      <c r="I252" s="96" t="s">
        <v>1722</v>
      </c>
      <c r="J252" s="63"/>
    </row>
    <row r="253" spans="2:10" s="65" customFormat="1" x14ac:dyDescent="0.35">
      <c r="B253" s="54" t="s">
        <v>5955</v>
      </c>
      <c r="C253" s="82" t="s">
        <v>5790</v>
      </c>
      <c r="D253" s="37" t="s">
        <v>6069</v>
      </c>
      <c r="E253" s="54" t="s">
        <v>1470</v>
      </c>
      <c r="F253" s="131" t="s">
        <v>5957</v>
      </c>
      <c r="G253" s="54"/>
      <c r="H253" s="47" t="s">
        <v>2554</v>
      </c>
      <c r="I253" s="105" t="s">
        <v>1722</v>
      </c>
      <c r="J253" s="63"/>
    </row>
    <row r="254" spans="2:10" s="65" customFormat="1" x14ac:dyDescent="0.35">
      <c r="B254" s="54" t="s">
        <v>5955</v>
      </c>
      <c r="C254" s="82" t="s">
        <v>5792</v>
      </c>
      <c r="D254" s="37" t="s">
        <v>6070</v>
      </c>
      <c r="E254" s="54" t="s">
        <v>1470</v>
      </c>
      <c r="F254" s="131" t="s">
        <v>5957</v>
      </c>
      <c r="G254" s="54"/>
      <c r="H254" s="63" t="s">
        <v>2554</v>
      </c>
      <c r="I254" s="96" t="s">
        <v>1722</v>
      </c>
      <c r="J254" s="63"/>
    </row>
    <row r="255" spans="2:10" s="65" customFormat="1" x14ac:dyDescent="0.35">
      <c r="B255" s="54" t="s">
        <v>5955</v>
      </c>
      <c r="C255" s="82" t="s">
        <v>5794</v>
      </c>
      <c r="D255" s="37" t="s">
        <v>6071</v>
      </c>
      <c r="E255" s="54" t="s">
        <v>1470</v>
      </c>
      <c r="F255" s="131" t="s">
        <v>5957</v>
      </c>
      <c r="G255" s="54"/>
      <c r="H255" s="63" t="s">
        <v>2554</v>
      </c>
      <c r="I255" s="105" t="s">
        <v>1722</v>
      </c>
      <c r="J255" s="63"/>
    </row>
    <row r="256" spans="2:10" s="65" customFormat="1" x14ac:dyDescent="0.35">
      <c r="B256" s="54" t="s">
        <v>5955</v>
      </c>
      <c r="C256" s="82" t="s">
        <v>5796</v>
      </c>
      <c r="D256" s="37" t="s">
        <v>6072</v>
      </c>
      <c r="E256" s="54" t="s">
        <v>1470</v>
      </c>
      <c r="F256" s="131" t="s">
        <v>5957</v>
      </c>
      <c r="G256" s="54"/>
      <c r="H256" s="47" t="s">
        <v>2554</v>
      </c>
      <c r="I256" s="96" t="s">
        <v>1722</v>
      </c>
      <c r="J256" s="63"/>
    </row>
    <row r="257" spans="2:10" s="65" customFormat="1" x14ac:dyDescent="0.35">
      <c r="B257" s="54" t="s">
        <v>5955</v>
      </c>
      <c r="C257" s="82" t="s">
        <v>5798</v>
      </c>
      <c r="D257" s="37" t="s">
        <v>6073</v>
      </c>
      <c r="E257" s="54" t="s">
        <v>1470</v>
      </c>
      <c r="F257" s="131" t="s">
        <v>5957</v>
      </c>
      <c r="G257" s="54"/>
      <c r="H257" s="63" t="s">
        <v>2554</v>
      </c>
      <c r="I257" s="105" t="s">
        <v>1722</v>
      </c>
      <c r="J257" s="63"/>
    </row>
    <row r="258" spans="2:10" s="65" customFormat="1" x14ac:dyDescent="0.35">
      <c r="B258" s="54" t="s">
        <v>5955</v>
      </c>
      <c r="C258" s="82" t="s">
        <v>5800</v>
      </c>
      <c r="D258" s="37" t="s">
        <v>6074</v>
      </c>
      <c r="E258" s="54" t="s">
        <v>1470</v>
      </c>
      <c r="F258" s="131" t="s">
        <v>5957</v>
      </c>
      <c r="G258" s="54"/>
      <c r="H258" s="63" t="s">
        <v>2554</v>
      </c>
      <c r="I258" s="96" t="s">
        <v>1722</v>
      </c>
      <c r="J258" s="63"/>
    </row>
    <row r="259" spans="2:10" s="65" customFormat="1" x14ac:dyDescent="0.35">
      <c r="B259" s="54" t="s">
        <v>5955</v>
      </c>
      <c r="C259" s="82" t="s">
        <v>5802</v>
      </c>
      <c r="D259" s="37" t="s">
        <v>6075</v>
      </c>
      <c r="E259" s="54" t="s">
        <v>1470</v>
      </c>
      <c r="F259" s="131" t="s">
        <v>5957</v>
      </c>
      <c r="G259" s="54"/>
      <c r="H259" s="47" t="s">
        <v>2554</v>
      </c>
      <c r="I259" s="105" t="s">
        <v>1722</v>
      </c>
      <c r="J259" s="63"/>
    </row>
    <row r="260" spans="2:10" s="65" customFormat="1" x14ac:dyDescent="0.35">
      <c r="B260" s="54" t="s">
        <v>5971</v>
      </c>
      <c r="C260" s="86" t="s">
        <v>5775</v>
      </c>
      <c r="D260" s="37" t="s">
        <v>6076</v>
      </c>
      <c r="E260" s="54" t="s">
        <v>1470</v>
      </c>
      <c r="F260" s="131" t="s">
        <v>5973</v>
      </c>
      <c r="G260" s="54"/>
      <c r="H260" s="63" t="s">
        <v>2554</v>
      </c>
      <c r="I260" s="96" t="s">
        <v>1722</v>
      </c>
      <c r="J260" s="63"/>
    </row>
    <row r="261" spans="2:10" s="65" customFormat="1" x14ac:dyDescent="0.35">
      <c r="B261" s="54" t="s">
        <v>5971</v>
      </c>
      <c r="C261" s="86" t="s">
        <v>5778</v>
      </c>
      <c r="D261" s="37" t="s">
        <v>6077</v>
      </c>
      <c r="E261" s="54" t="s">
        <v>1470</v>
      </c>
      <c r="F261" s="131" t="s">
        <v>5973</v>
      </c>
      <c r="G261" s="54"/>
      <c r="H261" s="63" t="s">
        <v>2554</v>
      </c>
      <c r="I261" s="105" t="s">
        <v>1722</v>
      </c>
      <c r="J261" s="63"/>
    </row>
    <row r="262" spans="2:10" s="65" customFormat="1" x14ac:dyDescent="0.35">
      <c r="B262" s="54" t="s">
        <v>5971</v>
      </c>
      <c r="C262" s="86" t="s">
        <v>5780</v>
      </c>
      <c r="D262" s="37" t="s">
        <v>6078</v>
      </c>
      <c r="E262" s="54" t="s">
        <v>1470</v>
      </c>
      <c r="F262" s="131" t="s">
        <v>5973</v>
      </c>
      <c r="G262" s="54"/>
      <c r="H262" s="47" t="s">
        <v>2554</v>
      </c>
      <c r="I262" s="96" t="s">
        <v>1722</v>
      </c>
      <c r="J262" s="63"/>
    </row>
    <row r="263" spans="2:10" s="65" customFormat="1" x14ac:dyDescent="0.35">
      <c r="B263" s="54" t="s">
        <v>5971</v>
      </c>
      <c r="C263" s="82" t="s">
        <v>5782</v>
      </c>
      <c r="D263" s="37" t="s">
        <v>6079</v>
      </c>
      <c r="E263" s="54" t="s">
        <v>1470</v>
      </c>
      <c r="F263" s="131" t="s">
        <v>5973</v>
      </c>
      <c r="G263" s="54"/>
      <c r="H263" s="63" t="s">
        <v>2554</v>
      </c>
      <c r="I263" s="105" t="s">
        <v>1722</v>
      </c>
      <c r="J263" s="63"/>
    </row>
    <row r="264" spans="2:10" s="65" customFormat="1" x14ac:dyDescent="0.35">
      <c r="B264" s="54" t="s">
        <v>5971</v>
      </c>
      <c r="C264" s="82" t="s">
        <v>5784</v>
      </c>
      <c r="D264" s="37" t="s">
        <v>6080</v>
      </c>
      <c r="E264" s="54" t="s">
        <v>1470</v>
      </c>
      <c r="F264" s="131" t="s">
        <v>5973</v>
      </c>
      <c r="G264" s="54"/>
      <c r="H264" s="63" t="s">
        <v>2554</v>
      </c>
      <c r="I264" s="96" t="s">
        <v>1722</v>
      </c>
      <c r="J264" s="63"/>
    </row>
    <row r="265" spans="2:10" s="65" customFormat="1" x14ac:dyDescent="0.35">
      <c r="B265" s="54" t="s">
        <v>5971</v>
      </c>
      <c r="C265" s="82" t="s">
        <v>5786</v>
      </c>
      <c r="D265" s="37" t="s">
        <v>6081</v>
      </c>
      <c r="E265" s="54" t="s">
        <v>1470</v>
      </c>
      <c r="F265" s="131" t="s">
        <v>5973</v>
      </c>
      <c r="G265" s="54"/>
      <c r="H265" s="47" t="s">
        <v>2554</v>
      </c>
      <c r="I265" s="105" t="s">
        <v>1722</v>
      </c>
      <c r="J265" s="63"/>
    </row>
    <row r="266" spans="2:10" s="65" customFormat="1" x14ac:dyDescent="0.35">
      <c r="B266" s="54" t="s">
        <v>5971</v>
      </c>
      <c r="C266" s="82" t="s">
        <v>5788</v>
      </c>
      <c r="D266" s="37" t="s">
        <v>6082</v>
      </c>
      <c r="E266" s="54" t="s">
        <v>1470</v>
      </c>
      <c r="F266" s="131" t="s">
        <v>5973</v>
      </c>
      <c r="G266" s="54"/>
      <c r="H266" s="63" t="s">
        <v>2554</v>
      </c>
      <c r="I266" s="96" t="s">
        <v>1722</v>
      </c>
      <c r="J266" s="63"/>
    </row>
    <row r="267" spans="2:10" s="65" customFormat="1" x14ac:dyDescent="0.35">
      <c r="B267" s="54" t="s">
        <v>5971</v>
      </c>
      <c r="C267" s="82" t="s">
        <v>5790</v>
      </c>
      <c r="D267" s="37" t="s">
        <v>6083</v>
      </c>
      <c r="E267" s="54" t="s">
        <v>1470</v>
      </c>
      <c r="F267" s="131" t="s">
        <v>5973</v>
      </c>
      <c r="G267" s="54"/>
      <c r="H267" s="63" t="s">
        <v>2554</v>
      </c>
      <c r="I267" s="105" t="s">
        <v>1722</v>
      </c>
      <c r="J267" s="63"/>
    </row>
    <row r="268" spans="2:10" s="65" customFormat="1" x14ac:dyDescent="0.35">
      <c r="B268" s="54" t="s">
        <v>5971</v>
      </c>
      <c r="C268" s="82" t="s">
        <v>5792</v>
      </c>
      <c r="D268" s="37" t="s">
        <v>6084</v>
      </c>
      <c r="E268" s="54" t="s">
        <v>1470</v>
      </c>
      <c r="F268" s="131" t="s">
        <v>5973</v>
      </c>
      <c r="G268" s="54"/>
      <c r="H268" s="47" t="s">
        <v>2554</v>
      </c>
      <c r="I268" s="96" t="s">
        <v>1722</v>
      </c>
      <c r="J268" s="63"/>
    </row>
    <row r="269" spans="2:10" s="65" customFormat="1" x14ac:dyDescent="0.35">
      <c r="B269" s="54" t="s">
        <v>5971</v>
      </c>
      <c r="C269" s="82" t="s">
        <v>5794</v>
      </c>
      <c r="D269" s="37" t="s">
        <v>6085</v>
      </c>
      <c r="E269" s="54" t="s">
        <v>1470</v>
      </c>
      <c r="F269" s="131" t="s">
        <v>5973</v>
      </c>
      <c r="G269" s="54"/>
      <c r="H269" s="63" t="s">
        <v>2554</v>
      </c>
      <c r="I269" s="105" t="s">
        <v>1722</v>
      </c>
      <c r="J269" s="63"/>
    </row>
    <row r="270" spans="2:10" s="65" customFormat="1" x14ac:dyDescent="0.35">
      <c r="B270" s="54" t="s">
        <v>5971</v>
      </c>
      <c r="C270" s="82" t="s">
        <v>5796</v>
      </c>
      <c r="D270" s="37" t="s">
        <v>6086</v>
      </c>
      <c r="E270" s="54" t="s">
        <v>1470</v>
      </c>
      <c r="F270" s="131" t="s">
        <v>5973</v>
      </c>
      <c r="G270" s="54"/>
      <c r="H270" s="63" t="s">
        <v>2554</v>
      </c>
      <c r="I270" s="96" t="s">
        <v>1722</v>
      </c>
      <c r="J270" s="63"/>
    </row>
    <row r="271" spans="2:10" s="65" customFormat="1" x14ac:dyDescent="0.35">
      <c r="B271" s="54" t="s">
        <v>5971</v>
      </c>
      <c r="C271" s="82" t="s">
        <v>5798</v>
      </c>
      <c r="D271" s="37" t="s">
        <v>6087</v>
      </c>
      <c r="E271" s="54" t="s">
        <v>1470</v>
      </c>
      <c r="F271" s="131" t="s">
        <v>5973</v>
      </c>
      <c r="G271" s="54"/>
      <c r="H271" s="47" t="s">
        <v>2554</v>
      </c>
      <c r="I271" s="105" t="s">
        <v>1722</v>
      </c>
      <c r="J271" s="63"/>
    </row>
    <row r="272" spans="2:10" s="65" customFormat="1" x14ac:dyDescent="0.35">
      <c r="B272" s="54" t="s">
        <v>5971</v>
      </c>
      <c r="C272" s="82" t="s">
        <v>5800</v>
      </c>
      <c r="D272" s="37" t="s">
        <v>6088</v>
      </c>
      <c r="E272" s="54" t="s">
        <v>1470</v>
      </c>
      <c r="F272" s="131" t="s">
        <v>5973</v>
      </c>
      <c r="G272" s="54"/>
      <c r="H272" s="63" t="s">
        <v>2554</v>
      </c>
      <c r="I272" s="96" t="s">
        <v>1722</v>
      </c>
      <c r="J272" s="63"/>
    </row>
    <row r="273" spans="2:10" s="65" customFormat="1" x14ac:dyDescent="0.35">
      <c r="B273" s="54" t="s">
        <v>5971</v>
      </c>
      <c r="C273" s="82" t="s">
        <v>5802</v>
      </c>
      <c r="D273" s="37" t="s">
        <v>6089</v>
      </c>
      <c r="E273" s="54" t="s">
        <v>1470</v>
      </c>
      <c r="F273" s="131" t="s">
        <v>5973</v>
      </c>
      <c r="G273" s="54"/>
      <c r="H273" s="63" t="s">
        <v>2554</v>
      </c>
      <c r="I273" s="105" t="s">
        <v>1722</v>
      </c>
      <c r="J273" s="63"/>
    </row>
    <row r="274" spans="2:10" s="65" customFormat="1" x14ac:dyDescent="0.35">
      <c r="B274" s="54" t="s">
        <v>5987</v>
      </c>
      <c r="C274" s="86" t="s">
        <v>5775</v>
      </c>
      <c r="D274" s="37" t="s">
        <v>6090</v>
      </c>
      <c r="E274" s="54" t="s">
        <v>1470</v>
      </c>
      <c r="F274" s="131" t="s">
        <v>5989</v>
      </c>
      <c r="G274" s="54"/>
      <c r="H274" s="47" t="s">
        <v>2554</v>
      </c>
      <c r="I274" s="96" t="s">
        <v>1722</v>
      </c>
      <c r="J274" s="63"/>
    </row>
    <row r="275" spans="2:10" s="65" customFormat="1" x14ac:dyDescent="0.35">
      <c r="B275" s="54" t="s">
        <v>5987</v>
      </c>
      <c r="C275" s="86" t="s">
        <v>5778</v>
      </c>
      <c r="D275" s="37" t="s">
        <v>6091</v>
      </c>
      <c r="E275" s="54" t="s">
        <v>1470</v>
      </c>
      <c r="F275" s="131" t="s">
        <v>5989</v>
      </c>
      <c r="G275" s="54"/>
      <c r="H275" s="63" t="s">
        <v>2554</v>
      </c>
      <c r="I275" s="105" t="s">
        <v>1722</v>
      </c>
      <c r="J275" s="63"/>
    </row>
    <row r="276" spans="2:10" s="65" customFormat="1" x14ac:dyDescent="0.35">
      <c r="B276" s="54" t="s">
        <v>5987</v>
      </c>
      <c r="C276" s="86" t="s">
        <v>5780</v>
      </c>
      <c r="D276" s="37" t="s">
        <v>6092</v>
      </c>
      <c r="E276" s="54" t="s">
        <v>1470</v>
      </c>
      <c r="F276" s="131" t="s">
        <v>5989</v>
      </c>
      <c r="G276" s="54"/>
      <c r="H276" s="63" t="s">
        <v>2554</v>
      </c>
      <c r="I276" s="96" t="s">
        <v>1722</v>
      </c>
      <c r="J276" s="63"/>
    </row>
    <row r="277" spans="2:10" s="65" customFormat="1" x14ac:dyDescent="0.35">
      <c r="B277" s="54" t="s">
        <v>5987</v>
      </c>
      <c r="C277" s="82" t="s">
        <v>5782</v>
      </c>
      <c r="D277" s="37" t="s">
        <v>6093</v>
      </c>
      <c r="E277" s="54" t="s">
        <v>1470</v>
      </c>
      <c r="F277" s="131" t="s">
        <v>5989</v>
      </c>
      <c r="G277" s="54"/>
      <c r="H277" s="47" t="s">
        <v>2554</v>
      </c>
      <c r="I277" s="105" t="s">
        <v>1722</v>
      </c>
      <c r="J277" s="63"/>
    </row>
    <row r="278" spans="2:10" s="65" customFormat="1" x14ac:dyDescent="0.35">
      <c r="B278" s="54" t="s">
        <v>5987</v>
      </c>
      <c r="C278" s="82" t="s">
        <v>5784</v>
      </c>
      <c r="D278" s="37" t="s">
        <v>6094</v>
      </c>
      <c r="E278" s="54" t="s">
        <v>1470</v>
      </c>
      <c r="F278" s="131" t="s">
        <v>5989</v>
      </c>
      <c r="G278" s="54"/>
      <c r="H278" s="63" t="s">
        <v>2554</v>
      </c>
      <c r="I278" s="96" t="s">
        <v>1722</v>
      </c>
      <c r="J278" s="63"/>
    </row>
    <row r="279" spans="2:10" s="65" customFormat="1" x14ac:dyDescent="0.35">
      <c r="B279" s="54" t="s">
        <v>5987</v>
      </c>
      <c r="C279" s="82" t="s">
        <v>5786</v>
      </c>
      <c r="D279" s="37" t="s">
        <v>6095</v>
      </c>
      <c r="E279" s="54" t="s">
        <v>1470</v>
      </c>
      <c r="F279" s="131" t="s">
        <v>5989</v>
      </c>
      <c r="G279" s="54"/>
      <c r="H279" s="63" t="s">
        <v>2554</v>
      </c>
      <c r="I279" s="105" t="s">
        <v>1722</v>
      </c>
      <c r="J279" s="63"/>
    </row>
    <row r="280" spans="2:10" s="65" customFormat="1" x14ac:dyDescent="0.35">
      <c r="B280" s="54" t="s">
        <v>5987</v>
      </c>
      <c r="C280" s="82" t="s">
        <v>5788</v>
      </c>
      <c r="D280" s="37" t="s">
        <v>6096</v>
      </c>
      <c r="E280" s="54" t="s">
        <v>1470</v>
      </c>
      <c r="F280" s="131" t="s">
        <v>5989</v>
      </c>
      <c r="G280" s="54"/>
      <c r="H280" s="47" t="s">
        <v>2554</v>
      </c>
      <c r="I280" s="96" t="s">
        <v>1722</v>
      </c>
      <c r="J280" s="63"/>
    </row>
    <row r="281" spans="2:10" s="65" customFormat="1" x14ac:dyDescent="0.35">
      <c r="B281" s="54" t="s">
        <v>5987</v>
      </c>
      <c r="C281" s="82" t="s">
        <v>5790</v>
      </c>
      <c r="D281" s="37" t="s">
        <v>6097</v>
      </c>
      <c r="E281" s="54" t="s">
        <v>1470</v>
      </c>
      <c r="F281" s="131" t="s">
        <v>5989</v>
      </c>
      <c r="G281" s="54"/>
      <c r="H281" s="63" t="s">
        <v>2554</v>
      </c>
      <c r="I281" s="105" t="s">
        <v>1722</v>
      </c>
      <c r="J281" s="63"/>
    </row>
    <row r="282" spans="2:10" s="65" customFormat="1" x14ac:dyDescent="0.35">
      <c r="B282" s="54" t="s">
        <v>5987</v>
      </c>
      <c r="C282" s="82" t="s">
        <v>5792</v>
      </c>
      <c r="D282" s="37" t="s">
        <v>6098</v>
      </c>
      <c r="E282" s="54" t="s">
        <v>1470</v>
      </c>
      <c r="F282" s="131" t="s">
        <v>5989</v>
      </c>
      <c r="G282" s="54"/>
      <c r="H282" s="63" t="s">
        <v>2554</v>
      </c>
      <c r="I282" s="96" t="s">
        <v>1722</v>
      </c>
      <c r="J282" s="63"/>
    </row>
    <row r="283" spans="2:10" s="65" customFormat="1" x14ac:dyDescent="0.35">
      <c r="B283" s="54" t="s">
        <v>5987</v>
      </c>
      <c r="C283" s="82" t="s">
        <v>5794</v>
      </c>
      <c r="D283" s="37" t="s">
        <v>6099</v>
      </c>
      <c r="E283" s="54" t="s">
        <v>1470</v>
      </c>
      <c r="F283" s="131" t="s">
        <v>5989</v>
      </c>
      <c r="G283" s="54"/>
      <c r="H283" s="47" t="s">
        <v>2554</v>
      </c>
      <c r="I283" s="105" t="s">
        <v>1722</v>
      </c>
      <c r="J283" s="63"/>
    </row>
    <row r="284" spans="2:10" s="65" customFormat="1" x14ac:dyDescent="0.35">
      <c r="B284" s="54" t="s">
        <v>5987</v>
      </c>
      <c r="C284" s="82" t="s">
        <v>5796</v>
      </c>
      <c r="D284" s="37" t="s">
        <v>6100</v>
      </c>
      <c r="E284" s="54" t="s">
        <v>1470</v>
      </c>
      <c r="F284" s="131" t="s">
        <v>5989</v>
      </c>
      <c r="G284" s="54"/>
      <c r="H284" s="63" t="s">
        <v>2554</v>
      </c>
      <c r="I284" s="96" t="s">
        <v>1722</v>
      </c>
      <c r="J284" s="63"/>
    </row>
    <row r="285" spans="2:10" s="65" customFormat="1" x14ac:dyDescent="0.35">
      <c r="B285" s="54" t="s">
        <v>5987</v>
      </c>
      <c r="C285" s="82" t="s">
        <v>5798</v>
      </c>
      <c r="D285" s="37" t="s">
        <v>6101</v>
      </c>
      <c r="E285" s="54" t="s">
        <v>1470</v>
      </c>
      <c r="F285" s="131" t="s">
        <v>5989</v>
      </c>
      <c r="G285" s="54"/>
      <c r="H285" s="63" t="s">
        <v>2554</v>
      </c>
      <c r="I285" s="105" t="s">
        <v>1722</v>
      </c>
      <c r="J285" s="63"/>
    </row>
    <row r="286" spans="2:10" s="65" customFormat="1" x14ac:dyDescent="0.35">
      <c r="B286" s="54" t="s">
        <v>5987</v>
      </c>
      <c r="C286" s="82" t="s">
        <v>5800</v>
      </c>
      <c r="D286" s="37" t="s">
        <v>6102</v>
      </c>
      <c r="E286" s="54" t="s">
        <v>1470</v>
      </c>
      <c r="F286" s="131" t="s">
        <v>5989</v>
      </c>
      <c r="G286" s="54"/>
      <c r="H286" s="47" t="s">
        <v>2554</v>
      </c>
      <c r="I286" s="96" t="s">
        <v>1722</v>
      </c>
      <c r="J286" s="63"/>
    </row>
    <row r="287" spans="2:10" s="65" customFormat="1" x14ac:dyDescent="0.35">
      <c r="B287" s="54" t="s">
        <v>5987</v>
      </c>
      <c r="C287" s="82" t="s">
        <v>5802</v>
      </c>
      <c r="D287" s="37" t="s">
        <v>6103</v>
      </c>
      <c r="E287" s="54" t="s">
        <v>1470</v>
      </c>
      <c r="F287" s="131" t="s">
        <v>5989</v>
      </c>
      <c r="G287" s="54"/>
      <c r="H287" s="63" t="s">
        <v>2554</v>
      </c>
      <c r="I287" s="105" t="s">
        <v>1722</v>
      </c>
      <c r="J287" s="63"/>
    </row>
    <row r="288" spans="2:10" s="65" customFormat="1" x14ac:dyDescent="0.35">
      <c r="B288" s="54" t="s">
        <v>6104</v>
      </c>
      <c r="C288" s="86" t="s">
        <v>5775</v>
      </c>
      <c r="D288" s="37" t="s">
        <v>6105</v>
      </c>
      <c r="E288" s="54" t="s">
        <v>1470</v>
      </c>
      <c r="F288" s="138" t="s">
        <v>6106</v>
      </c>
      <c r="G288" s="54"/>
      <c r="H288" s="63" t="s">
        <v>2554</v>
      </c>
      <c r="I288" s="96" t="s">
        <v>1722</v>
      </c>
      <c r="J288" s="63"/>
    </row>
    <row r="289" spans="2:10" x14ac:dyDescent="0.35">
      <c r="B289" s="35" t="s">
        <v>6104</v>
      </c>
      <c r="C289" s="44" t="s">
        <v>5802</v>
      </c>
      <c r="D289" s="34" t="s">
        <v>6107</v>
      </c>
      <c r="E289" s="35" t="s">
        <v>1470</v>
      </c>
      <c r="F289" s="138" t="s">
        <v>6106</v>
      </c>
      <c r="G289" s="35"/>
      <c r="H289" s="48" t="s">
        <v>2554</v>
      </c>
      <c r="I289" s="158" t="s">
        <v>1722</v>
      </c>
      <c r="J289" s="63"/>
    </row>
    <row r="290" spans="2:10" x14ac:dyDescent="0.35">
      <c r="B290" s="35" t="s">
        <v>6108</v>
      </c>
      <c r="C290" s="43" t="s">
        <v>5775</v>
      </c>
      <c r="D290" s="34" t="s">
        <v>6109</v>
      </c>
      <c r="E290" s="35" t="s">
        <v>1470</v>
      </c>
      <c r="F290" s="35"/>
      <c r="G290" s="35"/>
      <c r="H290" s="46" t="s">
        <v>2554</v>
      </c>
      <c r="I290" s="70" t="s">
        <v>1722</v>
      </c>
      <c r="J290" s="63"/>
    </row>
    <row r="291" spans="2:10" x14ac:dyDescent="0.35">
      <c r="B291" s="35" t="s">
        <v>6110</v>
      </c>
      <c r="C291" s="43" t="s">
        <v>5775</v>
      </c>
      <c r="D291" s="34" t="s">
        <v>6111</v>
      </c>
      <c r="E291" s="35" t="s">
        <v>1470</v>
      </c>
      <c r="F291" s="35"/>
      <c r="G291" s="35"/>
      <c r="H291" s="48" t="s">
        <v>2554</v>
      </c>
      <c r="I291" s="70" t="s">
        <v>1722</v>
      </c>
      <c r="J291" s="63"/>
    </row>
    <row r="292" spans="2:10" x14ac:dyDescent="0.35">
      <c r="B292" s="35" t="s">
        <v>6110</v>
      </c>
      <c r="C292" s="43" t="s">
        <v>5778</v>
      </c>
      <c r="D292" s="34" t="s">
        <v>6112</v>
      </c>
      <c r="E292" s="35" t="s">
        <v>1470</v>
      </c>
      <c r="F292" s="35"/>
      <c r="G292" s="35"/>
      <c r="H292" s="46" t="s">
        <v>2554</v>
      </c>
      <c r="I292" s="158" t="s">
        <v>1722</v>
      </c>
      <c r="J292" s="63"/>
    </row>
    <row r="293" spans="2:10" x14ac:dyDescent="0.35">
      <c r="B293" s="35" t="s">
        <v>6110</v>
      </c>
      <c r="C293" s="43" t="s">
        <v>5780</v>
      </c>
      <c r="D293" s="34" t="s">
        <v>6113</v>
      </c>
      <c r="E293" s="35" t="s">
        <v>1470</v>
      </c>
      <c r="F293" s="35"/>
      <c r="G293" s="35"/>
      <c r="H293" s="46" t="s">
        <v>2554</v>
      </c>
      <c r="I293" s="70" t="s">
        <v>1722</v>
      </c>
      <c r="J293" s="63"/>
    </row>
    <row r="294" spans="2:10" x14ac:dyDescent="0.35">
      <c r="B294" s="35" t="s">
        <v>6110</v>
      </c>
      <c r="C294" s="44" t="s">
        <v>5782</v>
      </c>
      <c r="D294" s="34" t="s">
        <v>6114</v>
      </c>
      <c r="E294" s="35" t="s">
        <v>1470</v>
      </c>
      <c r="F294" s="35"/>
      <c r="G294" s="35"/>
      <c r="H294" s="48" t="s">
        <v>2554</v>
      </c>
      <c r="I294" s="158" t="s">
        <v>1722</v>
      </c>
      <c r="J294" s="63"/>
    </row>
    <row r="295" spans="2:10" x14ac:dyDescent="0.35">
      <c r="B295" s="35" t="s">
        <v>6110</v>
      </c>
      <c r="C295" s="44" t="s">
        <v>5784</v>
      </c>
      <c r="D295" s="34" t="s">
        <v>6115</v>
      </c>
      <c r="E295" s="35" t="s">
        <v>1470</v>
      </c>
      <c r="F295" s="35"/>
      <c r="G295" s="35"/>
      <c r="H295" s="46" t="s">
        <v>2554</v>
      </c>
      <c r="I295" s="70" t="s">
        <v>1722</v>
      </c>
      <c r="J295" s="63"/>
    </row>
    <row r="296" spans="2:10" x14ac:dyDescent="0.35">
      <c r="B296" s="35" t="s">
        <v>6110</v>
      </c>
      <c r="C296" s="44" t="s">
        <v>5786</v>
      </c>
      <c r="D296" s="34" t="s">
        <v>6116</v>
      </c>
      <c r="E296" s="35" t="s">
        <v>1470</v>
      </c>
      <c r="F296" s="35"/>
      <c r="G296" s="35"/>
      <c r="H296" s="46" t="s">
        <v>2554</v>
      </c>
      <c r="I296" s="158" t="s">
        <v>1722</v>
      </c>
      <c r="J296" s="63"/>
    </row>
    <row r="297" spans="2:10" x14ac:dyDescent="0.35">
      <c r="B297" s="35" t="s">
        <v>6110</v>
      </c>
      <c r="C297" s="44" t="s">
        <v>5788</v>
      </c>
      <c r="D297" s="34" t="s">
        <v>6117</v>
      </c>
      <c r="E297" s="35" t="s">
        <v>1470</v>
      </c>
      <c r="F297" s="35"/>
      <c r="G297" s="35"/>
      <c r="H297" s="48" t="s">
        <v>2554</v>
      </c>
      <c r="I297" s="70" t="s">
        <v>1722</v>
      </c>
      <c r="J297" s="63"/>
    </row>
    <row r="298" spans="2:10" x14ac:dyDescent="0.35">
      <c r="B298" s="35" t="s">
        <v>6110</v>
      </c>
      <c r="C298" s="44" t="s">
        <v>5790</v>
      </c>
      <c r="D298" s="34" t="s">
        <v>6118</v>
      </c>
      <c r="E298" s="35" t="s">
        <v>1470</v>
      </c>
      <c r="F298" s="35"/>
      <c r="G298" s="35"/>
      <c r="H298" s="46" t="s">
        <v>2554</v>
      </c>
      <c r="I298" s="158" t="s">
        <v>1722</v>
      </c>
      <c r="J298" s="63"/>
    </row>
    <row r="299" spans="2:10" x14ac:dyDescent="0.35">
      <c r="B299" s="35" t="s">
        <v>6110</v>
      </c>
      <c r="C299" s="44" t="s">
        <v>5792</v>
      </c>
      <c r="D299" s="34" t="s">
        <v>6119</v>
      </c>
      <c r="E299" s="35" t="s">
        <v>1470</v>
      </c>
      <c r="F299" s="35"/>
      <c r="G299" s="35"/>
      <c r="H299" s="46" t="s">
        <v>2554</v>
      </c>
      <c r="I299" s="70" t="s">
        <v>1722</v>
      </c>
      <c r="J299" s="63"/>
    </row>
    <row r="300" spans="2:10" x14ac:dyDescent="0.35">
      <c r="B300" s="35" t="s">
        <v>6110</v>
      </c>
      <c r="C300" s="44" t="s">
        <v>5794</v>
      </c>
      <c r="D300" s="34" t="s">
        <v>6120</v>
      </c>
      <c r="E300" s="35" t="s">
        <v>1470</v>
      </c>
      <c r="F300" s="35"/>
      <c r="G300" s="35"/>
      <c r="H300" s="48" t="s">
        <v>2554</v>
      </c>
      <c r="I300" s="158" t="s">
        <v>1722</v>
      </c>
      <c r="J300" s="63"/>
    </row>
    <row r="301" spans="2:10" x14ac:dyDescent="0.35">
      <c r="B301" s="35" t="s">
        <v>6110</v>
      </c>
      <c r="C301" s="44" t="s">
        <v>5796</v>
      </c>
      <c r="D301" s="34" t="s">
        <v>6121</v>
      </c>
      <c r="E301" s="35" t="s">
        <v>1470</v>
      </c>
      <c r="F301" s="35"/>
      <c r="G301" s="35"/>
      <c r="H301" s="46" t="s">
        <v>2554</v>
      </c>
      <c r="I301" s="70" t="s">
        <v>1722</v>
      </c>
      <c r="J301" s="63"/>
    </row>
    <row r="302" spans="2:10" x14ac:dyDescent="0.35">
      <c r="B302" s="35" t="s">
        <v>6110</v>
      </c>
      <c r="C302" s="44" t="s">
        <v>5798</v>
      </c>
      <c r="D302" s="34" t="s">
        <v>6122</v>
      </c>
      <c r="E302" s="35" t="s">
        <v>1470</v>
      </c>
      <c r="F302" s="35"/>
      <c r="G302" s="35"/>
      <c r="H302" s="46" t="s">
        <v>2554</v>
      </c>
      <c r="I302" s="158" t="s">
        <v>1722</v>
      </c>
      <c r="J302" s="63"/>
    </row>
    <row r="303" spans="2:10" x14ac:dyDescent="0.35">
      <c r="B303" s="35" t="s">
        <v>6110</v>
      </c>
      <c r="C303" s="44" t="s">
        <v>5800</v>
      </c>
      <c r="D303" s="34" t="s">
        <v>6123</v>
      </c>
      <c r="E303" s="35" t="s">
        <v>1470</v>
      </c>
      <c r="F303" s="35"/>
      <c r="G303" s="35"/>
      <c r="H303" s="48" t="s">
        <v>2554</v>
      </c>
      <c r="I303" s="70" t="s">
        <v>1722</v>
      </c>
      <c r="J303" s="63"/>
    </row>
    <row r="304" spans="2:10" s="65" customFormat="1" x14ac:dyDescent="0.35">
      <c r="B304" s="54" t="s">
        <v>6110</v>
      </c>
      <c r="C304" s="82" t="s">
        <v>5802</v>
      </c>
      <c r="D304" s="37" t="s">
        <v>6124</v>
      </c>
      <c r="E304" s="54" t="s">
        <v>1470</v>
      </c>
      <c r="F304" s="54"/>
      <c r="G304" s="54"/>
      <c r="H304" s="63" t="s">
        <v>2554</v>
      </c>
      <c r="I304" s="105" t="s">
        <v>1722</v>
      </c>
      <c r="J304" s="63"/>
    </row>
    <row r="305" spans="2:10" s="65" customFormat="1" x14ac:dyDescent="0.35">
      <c r="B305" s="54" t="s">
        <v>6125</v>
      </c>
      <c r="C305" s="86"/>
      <c r="D305" s="54"/>
      <c r="E305" s="54"/>
      <c r="F305" s="54"/>
      <c r="G305" s="54"/>
      <c r="H305" s="63"/>
      <c r="I305" s="96"/>
      <c r="J305" s="63"/>
    </row>
    <row r="306" spans="2:10" s="65" customFormat="1" x14ac:dyDescent="0.35">
      <c r="B306" s="481" t="s">
        <v>6126</v>
      </c>
      <c r="C306" s="482"/>
      <c r="D306" s="482"/>
      <c r="E306" s="483"/>
      <c r="F306" s="131" t="s">
        <v>6127</v>
      </c>
      <c r="G306" s="484"/>
      <c r="H306" s="485"/>
      <c r="I306" s="485"/>
      <c r="J306" s="63"/>
    </row>
    <row r="307" spans="2:10" s="65" customFormat="1" x14ac:dyDescent="0.35">
      <c r="B307" s="481" t="s">
        <v>6128</v>
      </c>
      <c r="C307" s="482"/>
      <c r="D307" s="482"/>
      <c r="E307" s="483"/>
      <c r="F307" s="131" t="s">
        <v>6127</v>
      </c>
      <c r="G307" s="484"/>
      <c r="H307" s="485"/>
      <c r="I307" s="485"/>
      <c r="J307" s="63"/>
    </row>
    <row r="308" spans="2:10" s="65" customFormat="1" x14ac:dyDescent="0.35">
      <c r="B308" s="481" t="s">
        <v>6129</v>
      </c>
      <c r="C308" s="482"/>
      <c r="D308" s="482"/>
      <c r="E308" s="483"/>
      <c r="F308" s="54"/>
      <c r="G308" s="484"/>
      <c r="H308" s="485"/>
      <c r="I308" s="485"/>
      <c r="J308" s="63"/>
    </row>
    <row r="309" spans="2:10" s="65" customFormat="1" ht="29" x14ac:dyDescent="0.35">
      <c r="B309" s="91" t="s">
        <v>6130</v>
      </c>
      <c r="C309" s="86" t="s">
        <v>5775</v>
      </c>
      <c r="D309" s="37" t="s">
        <v>6131</v>
      </c>
      <c r="E309" s="54" t="s">
        <v>1470</v>
      </c>
      <c r="F309" s="131" t="s">
        <v>6132</v>
      </c>
      <c r="G309" s="54"/>
      <c r="H309" s="47" t="s">
        <v>2554</v>
      </c>
      <c r="I309" s="96" t="s">
        <v>1722</v>
      </c>
      <c r="J309" s="63"/>
    </row>
    <row r="310" spans="2:10" s="65" customFormat="1" ht="29" x14ac:dyDescent="0.35">
      <c r="B310" s="91" t="s">
        <v>6130</v>
      </c>
      <c r="C310" s="86" t="s">
        <v>5778</v>
      </c>
      <c r="D310" s="37" t="s">
        <v>6133</v>
      </c>
      <c r="E310" s="54" t="s">
        <v>1470</v>
      </c>
      <c r="F310" s="131" t="s">
        <v>6132</v>
      </c>
      <c r="G310" s="54"/>
      <c r="H310" s="63" t="s">
        <v>2554</v>
      </c>
      <c r="I310" s="105" t="s">
        <v>1722</v>
      </c>
      <c r="J310" s="63"/>
    </row>
    <row r="311" spans="2:10" s="65" customFormat="1" ht="29" x14ac:dyDescent="0.35">
      <c r="B311" s="91" t="s">
        <v>6130</v>
      </c>
      <c r="C311" s="86" t="s">
        <v>5780</v>
      </c>
      <c r="D311" s="37" t="s">
        <v>6134</v>
      </c>
      <c r="E311" s="54" t="s">
        <v>1470</v>
      </c>
      <c r="F311" s="131" t="s">
        <v>6132</v>
      </c>
      <c r="G311" s="54"/>
      <c r="H311" s="63" t="s">
        <v>2554</v>
      </c>
      <c r="I311" s="96" t="s">
        <v>1722</v>
      </c>
      <c r="J311" s="63"/>
    </row>
    <row r="312" spans="2:10" s="65" customFormat="1" ht="29" x14ac:dyDescent="0.35">
      <c r="B312" s="91" t="s">
        <v>6130</v>
      </c>
      <c r="C312" s="82" t="s">
        <v>5782</v>
      </c>
      <c r="D312" s="37" t="s">
        <v>6135</v>
      </c>
      <c r="E312" s="54" t="s">
        <v>1470</v>
      </c>
      <c r="F312" s="131" t="s">
        <v>6132</v>
      </c>
      <c r="G312" s="54"/>
      <c r="H312" s="47" t="s">
        <v>2554</v>
      </c>
      <c r="I312" s="105" t="s">
        <v>1722</v>
      </c>
      <c r="J312" s="63"/>
    </row>
    <row r="313" spans="2:10" s="65" customFormat="1" ht="29" x14ac:dyDescent="0.35">
      <c r="B313" s="91" t="s">
        <v>6130</v>
      </c>
      <c r="C313" s="82" t="s">
        <v>5784</v>
      </c>
      <c r="D313" s="37" t="s">
        <v>6136</v>
      </c>
      <c r="E313" s="54" t="s">
        <v>1470</v>
      </c>
      <c r="F313" s="131" t="s">
        <v>6132</v>
      </c>
      <c r="G313" s="54"/>
      <c r="H313" s="63" t="s">
        <v>2554</v>
      </c>
      <c r="I313" s="96" t="s">
        <v>1722</v>
      </c>
      <c r="J313" s="63"/>
    </row>
    <row r="314" spans="2:10" s="65" customFormat="1" ht="29" x14ac:dyDescent="0.35">
      <c r="B314" s="91" t="s">
        <v>6130</v>
      </c>
      <c r="C314" s="82" t="s">
        <v>5786</v>
      </c>
      <c r="D314" s="37" t="s">
        <v>6137</v>
      </c>
      <c r="E314" s="54" t="s">
        <v>1470</v>
      </c>
      <c r="F314" s="131" t="s">
        <v>6132</v>
      </c>
      <c r="G314" s="54"/>
      <c r="H314" s="63" t="s">
        <v>2554</v>
      </c>
      <c r="I314" s="105" t="s">
        <v>1722</v>
      </c>
      <c r="J314" s="63"/>
    </row>
    <row r="315" spans="2:10" s="65" customFormat="1" ht="29" x14ac:dyDescent="0.35">
      <c r="B315" s="91" t="s">
        <v>6130</v>
      </c>
      <c r="C315" s="82" t="s">
        <v>5788</v>
      </c>
      <c r="D315" s="37" t="s">
        <v>6138</v>
      </c>
      <c r="E315" s="54" t="s">
        <v>1470</v>
      </c>
      <c r="F315" s="131" t="s">
        <v>6132</v>
      </c>
      <c r="G315" s="54"/>
      <c r="H315" s="47" t="s">
        <v>2554</v>
      </c>
      <c r="I315" s="96" t="s">
        <v>1722</v>
      </c>
      <c r="J315" s="63"/>
    </row>
    <row r="316" spans="2:10" s="65" customFormat="1" ht="29" x14ac:dyDescent="0.35">
      <c r="B316" s="91" t="s">
        <v>6130</v>
      </c>
      <c r="C316" s="82" t="s">
        <v>5790</v>
      </c>
      <c r="D316" s="37" t="s">
        <v>6139</v>
      </c>
      <c r="E316" s="54" t="s">
        <v>1470</v>
      </c>
      <c r="F316" s="131" t="s">
        <v>6132</v>
      </c>
      <c r="G316" s="54"/>
      <c r="H316" s="63" t="s">
        <v>2554</v>
      </c>
      <c r="I316" s="105" t="s">
        <v>1722</v>
      </c>
      <c r="J316" s="63"/>
    </row>
    <row r="317" spans="2:10" s="65" customFormat="1" ht="29" x14ac:dyDescent="0.35">
      <c r="B317" s="91" t="s">
        <v>6130</v>
      </c>
      <c r="C317" s="82" t="s">
        <v>5792</v>
      </c>
      <c r="D317" s="37" t="s">
        <v>6140</v>
      </c>
      <c r="E317" s="54" t="s">
        <v>1470</v>
      </c>
      <c r="F317" s="131" t="s">
        <v>6132</v>
      </c>
      <c r="G317" s="54"/>
      <c r="H317" s="63" t="s">
        <v>2554</v>
      </c>
      <c r="I317" s="96" t="s">
        <v>1722</v>
      </c>
      <c r="J317" s="63"/>
    </row>
    <row r="318" spans="2:10" s="65" customFormat="1" ht="29" x14ac:dyDescent="0.35">
      <c r="B318" s="91" t="s">
        <v>6130</v>
      </c>
      <c r="C318" s="82" t="s">
        <v>5794</v>
      </c>
      <c r="D318" s="37" t="s">
        <v>6141</v>
      </c>
      <c r="E318" s="54" t="s">
        <v>1470</v>
      </c>
      <c r="F318" s="131" t="s">
        <v>6132</v>
      </c>
      <c r="G318" s="54"/>
      <c r="H318" s="47" t="s">
        <v>2554</v>
      </c>
      <c r="I318" s="105" t="s">
        <v>1722</v>
      </c>
      <c r="J318" s="63"/>
    </row>
    <row r="319" spans="2:10" s="65" customFormat="1" ht="29" x14ac:dyDescent="0.35">
      <c r="B319" s="91" t="s">
        <v>6130</v>
      </c>
      <c r="C319" s="82" t="s">
        <v>5796</v>
      </c>
      <c r="D319" s="37" t="s">
        <v>6142</v>
      </c>
      <c r="E319" s="54" t="s">
        <v>1470</v>
      </c>
      <c r="F319" s="131" t="s">
        <v>6132</v>
      </c>
      <c r="G319" s="54"/>
      <c r="H319" s="63" t="s">
        <v>2554</v>
      </c>
      <c r="I319" s="96" t="s">
        <v>1722</v>
      </c>
      <c r="J319" s="63"/>
    </row>
    <row r="320" spans="2:10" s="65" customFormat="1" ht="29" x14ac:dyDescent="0.35">
      <c r="B320" s="91" t="s">
        <v>6130</v>
      </c>
      <c r="C320" s="82" t="s">
        <v>5798</v>
      </c>
      <c r="D320" s="37" t="s">
        <v>6143</v>
      </c>
      <c r="E320" s="54" t="s">
        <v>1470</v>
      </c>
      <c r="F320" s="131" t="s">
        <v>6132</v>
      </c>
      <c r="G320" s="54"/>
      <c r="H320" s="63" t="s">
        <v>2554</v>
      </c>
      <c r="I320" s="105" t="s">
        <v>1722</v>
      </c>
      <c r="J320" s="63"/>
    </row>
    <row r="321" spans="2:10" s="65" customFormat="1" ht="29" x14ac:dyDescent="0.35">
      <c r="B321" s="91" t="s">
        <v>6130</v>
      </c>
      <c r="C321" s="82" t="s">
        <v>5800</v>
      </c>
      <c r="D321" s="37" t="s">
        <v>6144</v>
      </c>
      <c r="E321" s="54" t="s">
        <v>1470</v>
      </c>
      <c r="F321" s="131" t="s">
        <v>6132</v>
      </c>
      <c r="G321" s="54"/>
      <c r="H321" s="47" t="s">
        <v>2554</v>
      </c>
      <c r="I321" s="96" t="s">
        <v>1722</v>
      </c>
      <c r="J321" s="63"/>
    </row>
    <row r="322" spans="2:10" s="65" customFormat="1" ht="29" x14ac:dyDescent="0.35">
      <c r="B322" s="91" t="s">
        <v>6130</v>
      </c>
      <c r="C322" s="82" t="s">
        <v>5802</v>
      </c>
      <c r="D322" s="37" t="s">
        <v>6145</v>
      </c>
      <c r="E322" s="54" t="s">
        <v>1470</v>
      </c>
      <c r="F322" s="131" t="s">
        <v>6132</v>
      </c>
      <c r="G322" s="54"/>
      <c r="H322" s="63" t="s">
        <v>2554</v>
      </c>
      <c r="I322" s="105" t="s">
        <v>1722</v>
      </c>
      <c r="J322" s="63"/>
    </row>
    <row r="323" spans="2:10" s="65" customFormat="1" ht="29" x14ac:dyDescent="0.35">
      <c r="B323" s="91" t="s">
        <v>6146</v>
      </c>
      <c r="C323" s="86" t="s">
        <v>5775</v>
      </c>
      <c r="D323" s="37" t="s">
        <v>6147</v>
      </c>
      <c r="E323" s="54" t="s">
        <v>1470</v>
      </c>
      <c r="F323" s="131" t="s">
        <v>6148</v>
      </c>
      <c r="G323" s="54"/>
      <c r="H323" s="63" t="s">
        <v>2554</v>
      </c>
      <c r="I323" s="96" t="s">
        <v>1722</v>
      </c>
      <c r="J323" s="63"/>
    </row>
    <row r="324" spans="2:10" s="65" customFormat="1" ht="29" x14ac:dyDescent="0.35">
      <c r="B324" s="91" t="s">
        <v>6146</v>
      </c>
      <c r="C324" s="86" t="s">
        <v>5778</v>
      </c>
      <c r="D324" s="37" t="s">
        <v>6149</v>
      </c>
      <c r="E324" s="54" t="s">
        <v>1470</v>
      </c>
      <c r="F324" s="131" t="s">
        <v>6148</v>
      </c>
      <c r="G324" s="54"/>
      <c r="H324" s="47" t="s">
        <v>2554</v>
      </c>
      <c r="I324" s="105" t="s">
        <v>1722</v>
      </c>
      <c r="J324" s="63"/>
    </row>
    <row r="325" spans="2:10" s="65" customFormat="1" ht="29" x14ac:dyDescent="0.35">
      <c r="B325" s="91" t="s">
        <v>6146</v>
      </c>
      <c r="C325" s="86" t="s">
        <v>5780</v>
      </c>
      <c r="D325" s="37" t="s">
        <v>6150</v>
      </c>
      <c r="E325" s="54" t="s">
        <v>1470</v>
      </c>
      <c r="F325" s="131" t="s">
        <v>6148</v>
      </c>
      <c r="G325" s="54"/>
      <c r="H325" s="63" t="s">
        <v>2554</v>
      </c>
      <c r="I325" s="96" t="s">
        <v>1722</v>
      </c>
      <c r="J325" s="63"/>
    </row>
    <row r="326" spans="2:10" s="65" customFormat="1" ht="29" x14ac:dyDescent="0.35">
      <c r="B326" s="91" t="s">
        <v>6146</v>
      </c>
      <c r="C326" s="82" t="s">
        <v>5782</v>
      </c>
      <c r="D326" s="37" t="s">
        <v>6151</v>
      </c>
      <c r="E326" s="54" t="s">
        <v>1470</v>
      </c>
      <c r="F326" s="131" t="s">
        <v>6148</v>
      </c>
      <c r="G326" s="54"/>
      <c r="H326" s="63" t="s">
        <v>2554</v>
      </c>
      <c r="I326" s="105" t="s">
        <v>1722</v>
      </c>
      <c r="J326" s="63"/>
    </row>
    <row r="327" spans="2:10" s="65" customFormat="1" ht="29" x14ac:dyDescent="0.35">
      <c r="B327" s="91" t="s">
        <v>6146</v>
      </c>
      <c r="C327" s="82" t="s">
        <v>5784</v>
      </c>
      <c r="D327" s="37" t="s">
        <v>6152</v>
      </c>
      <c r="E327" s="54" t="s">
        <v>1470</v>
      </c>
      <c r="F327" s="131" t="s">
        <v>6148</v>
      </c>
      <c r="G327" s="54"/>
      <c r="H327" s="47" t="s">
        <v>2554</v>
      </c>
      <c r="I327" s="96" t="s">
        <v>1722</v>
      </c>
      <c r="J327" s="63"/>
    </row>
    <row r="328" spans="2:10" s="65" customFormat="1" ht="29" x14ac:dyDescent="0.35">
      <c r="B328" s="91" t="s">
        <v>6146</v>
      </c>
      <c r="C328" s="82" t="s">
        <v>5786</v>
      </c>
      <c r="D328" s="37" t="s">
        <v>6153</v>
      </c>
      <c r="E328" s="54" t="s">
        <v>1470</v>
      </c>
      <c r="F328" s="131" t="s">
        <v>6148</v>
      </c>
      <c r="G328" s="54"/>
      <c r="H328" s="63" t="s">
        <v>2554</v>
      </c>
      <c r="I328" s="105" t="s">
        <v>1722</v>
      </c>
      <c r="J328" s="63"/>
    </row>
    <row r="329" spans="2:10" s="65" customFormat="1" ht="29" x14ac:dyDescent="0.35">
      <c r="B329" s="91" t="s">
        <v>6146</v>
      </c>
      <c r="C329" s="82" t="s">
        <v>5788</v>
      </c>
      <c r="D329" s="37" t="s">
        <v>6154</v>
      </c>
      <c r="E329" s="54" t="s">
        <v>1470</v>
      </c>
      <c r="F329" s="131" t="s">
        <v>6148</v>
      </c>
      <c r="G329" s="54"/>
      <c r="H329" s="63" t="s">
        <v>2554</v>
      </c>
      <c r="I329" s="96" t="s">
        <v>1722</v>
      </c>
      <c r="J329" s="63"/>
    </row>
    <row r="330" spans="2:10" s="65" customFormat="1" ht="29" x14ac:dyDescent="0.35">
      <c r="B330" s="91" t="s">
        <v>6146</v>
      </c>
      <c r="C330" s="82" t="s">
        <v>5790</v>
      </c>
      <c r="D330" s="37" t="s">
        <v>6155</v>
      </c>
      <c r="E330" s="54" t="s">
        <v>1470</v>
      </c>
      <c r="F330" s="131" t="s">
        <v>6148</v>
      </c>
      <c r="G330" s="54"/>
      <c r="H330" s="47" t="s">
        <v>2554</v>
      </c>
      <c r="I330" s="105" t="s">
        <v>1722</v>
      </c>
      <c r="J330" s="63"/>
    </row>
    <row r="331" spans="2:10" s="65" customFormat="1" ht="29" x14ac:dyDescent="0.35">
      <c r="B331" s="91" t="s">
        <v>6146</v>
      </c>
      <c r="C331" s="82" t="s">
        <v>5792</v>
      </c>
      <c r="D331" s="37" t="s">
        <v>6156</v>
      </c>
      <c r="E331" s="54" t="s">
        <v>1470</v>
      </c>
      <c r="F331" s="131" t="s">
        <v>6148</v>
      </c>
      <c r="G331" s="54"/>
      <c r="H331" s="63" t="s">
        <v>2554</v>
      </c>
      <c r="I331" s="96" t="s">
        <v>1722</v>
      </c>
      <c r="J331" s="63"/>
    </row>
    <row r="332" spans="2:10" s="65" customFormat="1" ht="29" x14ac:dyDescent="0.35">
      <c r="B332" s="91" t="s">
        <v>6146</v>
      </c>
      <c r="C332" s="82" t="s">
        <v>5794</v>
      </c>
      <c r="D332" s="37" t="s">
        <v>6157</v>
      </c>
      <c r="E332" s="54" t="s">
        <v>1470</v>
      </c>
      <c r="F332" s="131" t="s">
        <v>6148</v>
      </c>
      <c r="G332" s="54"/>
      <c r="H332" s="63" t="s">
        <v>2554</v>
      </c>
      <c r="I332" s="105" t="s">
        <v>1722</v>
      </c>
      <c r="J332" s="63"/>
    </row>
    <row r="333" spans="2:10" s="65" customFormat="1" ht="29" x14ac:dyDescent="0.35">
      <c r="B333" s="91" t="s">
        <v>6146</v>
      </c>
      <c r="C333" s="82" t="s">
        <v>5796</v>
      </c>
      <c r="D333" s="37" t="s">
        <v>6158</v>
      </c>
      <c r="E333" s="54" t="s">
        <v>1470</v>
      </c>
      <c r="F333" s="131" t="s">
        <v>6148</v>
      </c>
      <c r="G333" s="54"/>
      <c r="H333" s="47" t="s">
        <v>2554</v>
      </c>
      <c r="I333" s="96" t="s">
        <v>1722</v>
      </c>
      <c r="J333" s="63"/>
    </row>
    <row r="334" spans="2:10" s="65" customFormat="1" ht="29" x14ac:dyDescent="0.35">
      <c r="B334" s="91" t="s">
        <v>6146</v>
      </c>
      <c r="C334" s="82" t="s">
        <v>5798</v>
      </c>
      <c r="D334" s="37" t="s">
        <v>6159</v>
      </c>
      <c r="E334" s="54" t="s">
        <v>1470</v>
      </c>
      <c r="F334" s="131" t="s">
        <v>6148</v>
      </c>
      <c r="G334" s="54"/>
      <c r="H334" s="63" t="s">
        <v>2554</v>
      </c>
      <c r="I334" s="105" t="s">
        <v>1722</v>
      </c>
      <c r="J334" s="63"/>
    </row>
    <row r="335" spans="2:10" s="65" customFormat="1" ht="29" x14ac:dyDescent="0.35">
      <c r="B335" s="91" t="s">
        <v>6146</v>
      </c>
      <c r="C335" s="82" t="s">
        <v>5800</v>
      </c>
      <c r="D335" s="37" t="s">
        <v>6160</v>
      </c>
      <c r="E335" s="54" t="s">
        <v>1470</v>
      </c>
      <c r="F335" s="131" t="s">
        <v>6148</v>
      </c>
      <c r="G335" s="54"/>
      <c r="H335" s="63" t="s">
        <v>2554</v>
      </c>
      <c r="I335" s="96" t="s">
        <v>1722</v>
      </c>
      <c r="J335" s="63"/>
    </row>
    <row r="336" spans="2:10" s="65" customFormat="1" ht="29" x14ac:dyDescent="0.35">
      <c r="B336" s="91" t="s">
        <v>6146</v>
      </c>
      <c r="C336" s="82" t="s">
        <v>5802</v>
      </c>
      <c r="D336" s="37" t="s">
        <v>6161</v>
      </c>
      <c r="E336" s="54" t="s">
        <v>1470</v>
      </c>
      <c r="F336" s="131" t="s">
        <v>6148</v>
      </c>
      <c r="G336" s="54"/>
      <c r="H336" s="47" t="s">
        <v>2554</v>
      </c>
      <c r="I336" s="105" t="s">
        <v>1722</v>
      </c>
      <c r="J336" s="63"/>
    </row>
    <row r="337" spans="2:10" s="65" customFormat="1" x14ac:dyDescent="0.35">
      <c r="B337" s="54" t="s">
        <v>6162</v>
      </c>
      <c r="C337" s="86" t="s">
        <v>5775</v>
      </c>
      <c r="D337" s="37" t="s">
        <v>6163</v>
      </c>
      <c r="E337" s="54" t="s">
        <v>1470</v>
      </c>
      <c r="F337" s="131" t="s">
        <v>6164</v>
      </c>
      <c r="G337" s="54"/>
      <c r="H337" s="63" t="s">
        <v>2554</v>
      </c>
      <c r="I337" s="96" t="s">
        <v>1722</v>
      </c>
      <c r="J337" s="63"/>
    </row>
    <row r="338" spans="2:10" s="65" customFormat="1" x14ac:dyDescent="0.35">
      <c r="B338" s="54" t="s">
        <v>6162</v>
      </c>
      <c r="C338" s="86" t="s">
        <v>5778</v>
      </c>
      <c r="D338" s="37" t="s">
        <v>6165</v>
      </c>
      <c r="E338" s="54" t="s">
        <v>1470</v>
      </c>
      <c r="F338" s="131" t="s">
        <v>6164</v>
      </c>
      <c r="G338" s="54"/>
      <c r="H338" s="63" t="s">
        <v>2554</v>
      </c>
      <c r="I338" s="105" t="s">
        <v>1722</v>
      </c>
      <c r="J338" s="63"/>
    </row>
    <row r="339" spans="2:10" s="65" customFormat="1" x14ac:dyDescent="0.35">
      <c r="B339" s="54" t="s">
        <v>6162</v>
      </c>
      <c r="C339" s="86" t="s">
        <v>5780</v>
      </c>
      <c r="D339" s="37" t="s">
        <v>6166</v>
      </c>
      <c r="E339" s="54" t="s">
        <v>1470</v>
      </c>
      <c r="F339" s="131" t="s">
        <v>6164</v>
      </c>
      <c r="G339" s="54"/>
      <c r="H339" s="47" t="s">
        <v>2554</v>
      </c>
      <c r="I339" s="96" t="s">
        <v>1722</v>
      </c>
      <c r="J339" s="63"/>
    </row>
    <row r="340" spans="2:10" s="65" customFormat="1" x14ac:dyDescent="0.35">
      <c r="B340" s="54" t="s">
        <v>6162</v>
      </c>
      <c r="C340" s="82" t="s">
        <v>5782</v>
      </c>
      <c r="D340" s="37" t="s">
        <v>6167</v>
      </c>
      <c r="E340" s="54" t="s">
        <v>1470</v>
      </c>
      <c r="F340" s="131" t="s">
        <v>6164</v>
      </c>
      <c r="G340" s="54"/>
      <c r="H340" s="63" t="s">
        <v>2554</v>
      </c>
      <c r="I340" s="105" t="s">
        <v>1722</v>
      </c>
      <c r="J340" s="63"/>
    </row>
    <row r="341" spans="2:10" s="65" customFormat="1" x14ac:dyDescent="0.35">
      <c r="B341" s="54" t="s">
        <v>6162</v>
      </c>
      <c r="C341" s="82" t="s">
        <v>5784</v>
      </c>
      <c r="D341" s="37" t="s">
        <v>6168</v>
      </c>
      <c r="E341" s="54" t="s">
        <v>1470</v>
      </c>
      <c r="F341" s="131" t="s">
        <v>6164</v>
      </c>
      <c r="G341" s="54"/>
      <c r="H341" s="63" t="s">
        <v>2554</v>
      </c>
      <c r="I341" s="96" t="s">
        <v>1722</v>
      </c>
      <c r="J341" s="63"/>
    </row>
    <row r="342" spans="2:10" s="65" customFormat="1" x14ac:dyDescent="0.35">
      <c r="B342" s="54" t="s">
        <v>6162</v>
      </c>
      <c r="C342" s="82" t="s">
        <v>5786</v>
      </c>
      <c r="D342" s="37" t="s">
        <v>6169</v>
      </c>
      <c r="E342" s="54" t="s">
        <v>1470</v>
      </c>
      <c r="F342" s="131" t="s">
        <v>6164</v>
      </c>
      <c r="G342" s="54"/>
      <c r="H342" s="47" t="s">
        <v>2554</v>
      </c>
      <c r="I342" s="105" t="s">
        <v>1722</v>
      </c>
      <c r="J342" s="63"/>
    </row>
    <row r="343" spans="2:10" s="65" customFormat="1" x14ac:dyDescent="0.35">
      <c r="B343" s="54" t="s">
        <v>6162</v>
      </c>
      <c r="C343" s="82" t="s">
        <v>5788</v>
      </c>
      <c r="D343" s="37" t="s">
        <v>6170</v>
      </c>
      <c r="E343" s="54" t="s">
        <v>1470</v>
      </c>
      <c r="F343" s="131" t="s">
        <v>6164</v>
      </c>
      <c r="G343" s="54"/>
      <c r="H343" s="63" t="s">
        <v>2554</v>
      </c>
      <c r="I343" s="96" t="s">
        <v>1722</v>
      </c>
      <c r="J343" s="63"/>
    </row>
    <row r="344" spans="2:10" s="65" customFormat="1" x14ac:dyDescent="0.35">
      <c r="B344" s="54" t="s">
        <v>6162</v>
      </c>
      <c r="C344" s="82" t="s">
        <v>5790</v>
      </c>
      <c r="D344" s="37" t="s">
        <v>6171</v>
      </c>
      <c r="E344" s="54" t="s">
        <v>1470</v>
      </c>
      <c r="F344" s="131" t="s">
        <v>6164</v>
      </c>
      <c r="G344" s="54"/>
      <c r="H344" s="63" t="s">
        <v>2554</v>
      </c>
      <c r="I344" s="105" t="s">
        <v>1722</v>
      </c>
      <c r="J344" s="63"/>
    </row>
    <row r="345" spans="2:10" s="65" customFormat="1" x14ac:dyDescent="0.35">
      <c r="B345" s="54" t="s">
        <v>6162</v>
      </c>
      <c r="C345" s="82" t="s">
        <v>5792</v>
      </c>
      <c r="D345" s="37" t="s">
        <v>6172</v>
      </c>
      <c r="E345" s="54" t="s">
        <v>1470</v>
      </c>
      <c r="F345" s="131" t="s">
        <v>6164</v>
      </c>
      <c r="G345" s="54"/>
      <c r="H345" s="47" t="s">
        <v>2554</v>
      </c>
      <c r="I345" s="96" t="s">
        <v>1722</v>
      </c>
      <c r="J345" s="63"/>
    </row>
    <row r="346" spans="2:10" s="65" customFormat="1" x14ac:dyDescent="0.35">
      <c r="B346" s="54" t="s">
        <v>6162</v>
      </c>
      <c r="C346" s="82" t="s">
        <v>5794</v>
      </c>
      <c r="D346" s="37" t="s">
        <v>6173</v>
      </c>
      <c r="E346" s="54" t="s">
        <v>1470</v>
      </c>
      <c r="F346" s="131" t="s">
        <v>6164</v>
      </c>
      <c r="G346" s="54"/>
      <c r="H346" s="63" t="s">
        <v>2554</v>
      </c>
      <c r="I346" s="105" t="s">
        <v>1722</v>
      </c>
      <c r="J346" s="63"/>
    </row>
    <row r="347" spans="2:10" s="65" customFormat="1" x14ac:dyDescent="0.35">
      <c r="B347" s="54" t="s">
        <v>6162</v>
      </c>
      <c r="C347" s="82" t="s">
        <v>5796</v>
      </c>
      <c r="D347" s="37" t="s">
        <v>6174</v>
      </c>
      <c r="E347" s="54" t="s">
        <v>1470</v>
      </c>
      <c r="F347" s="131" t="s">
        <v>6164</v>
      </c>
      <c r="G347" s="54"/>
      <c r="H347" s="63" t="s">
        <v>2554</v>
      </c>
      <c r="I347" s="96" t="s">
        <v>1722</v>
      </c>
      <c r="J347" s="63"/>
    </row>
    <row r="348" spans="2:10" s="65" customFormat="1" x14ac:dyDescent="0.35">
      <c r="B348" s="54" t="s">
        <v>6162</v>
      </c>
      <c r="C348" s="82" t="s">
        <v>5798</v>
      </c>
      <c r="D348" s="37" t="s">
        <v>6175</v>
      </c>
      <c r="E348" s="54" t="s">
        <v>1470</v>
      </c>
      <c r="F348" s="131" t="s">
        <v>6164</v>
      </c>
      <c r="G348" s="54"/>
      <c r="H348" s="47" t="s">
        <v>2554</v>
      </c>
      <c r="I348" s="105" t="s">
        <v>1722</v>
      </c>
      <c r="J348" s="63"/>
    </row>
    <row r="349" spans="2:10" s="65" customFormat="1" x14ac:dyDescent="0.35">
      <c r="B349" s="54" t="s">
        <v>6162</v>
      </c>
      <c r="C349" s="82" t="s">
        <v>5800</v>
      </c>
      <c r="D349" s="37" t="s">
        <v>6176</v>
      </c>
      <c r="E349" s="54" t="s">
        <v>1470</v>
      </c>
      <c r="F349" s="131" t="s">
        <v>6164</v>
      </c>
      <c r="G349" s="54"/>
      <c r="H349" s="63" t="s">
        <v>2554</v>
      </c>
      <c r="I349" s="96" t="s">
        <v>1722</v>
      </c>
      <c r="J349" s="63"/>
    </row>
    <row r="350" spans="2:10" s="65" customFormat="1" x14ac:dyDescent="0.35">
      <c r="B350" s="54" t="s">
        <v>6162</v>
      </c>
      <c r="C350" s="82" t="s">
        <v>5802</v>
      </c>
      <c r="D350" s="37" t="s">
        <v>6177</v>
      </c>
      <c r="E350" s="54" t="s">
        <v>1470</v>
      </c>
      <c r="F350" s="131" t="s">
        <v>6164</v>
      </c>
      <c r="G350" s="54"/>
      <c r="H350" s="63" t="s">
        <v>2554</v>
      </c>
      <c r="I350" s="105" t="s">
        <v>1722</v>
      </c>
      <c r="J350" s="63"/>
    </row>
    <row r="351" spans="2:10" s="65" customFormat="1" x14ac:dyDescent="0.35">
      <c r="B351" s="54" t="s">
        <v>6178</v>
      </c>
      <c r="C351" s="86" t="s">
        <v>5775</v>
      </c>
      <c r="D351" s="37" t="s">
        <v>6179</v>
      </c>
      <c r="E351" s="54" t="s">
        <v>1470</v>
      </c>
      <c r="F351" s="131" t="s">
        <v>6180</v>
      </c>
      <c r="G351" s="54"/>
      <c r="H351" s="47" t="s">
        <v>2554</v>
      </c>
      <c r="I351" s="96" t="s">
        <v>1722</v>
      </c>
      <c r="J351" s="63"/>
    </row>
    <row r="352" spans="2:10" s="65" customFormat="1" x14ac:dyDescent="0.35">
      <c r="B352" s="54" t="s">
        <v>6178</v>
      </c>
      <c r="C352" s="86" t="s">
        <v>5778</v>
      </c>
      <c r="D352" s="37" t="s">
        <v>6181</v>
      </c>
      <c r="E352" s="54" t="s">
        <v>1470</v>
      </c>
      <c r="F352" s="131" t="s">
        <v>6180</v>
      </c>
      <c r="G352" s="54"/>
      <c r="H352" s="63" t="s">
        <v>2554</v>
      </c>
      <c r="I352" s="105" t="s">
        <v>1722</v>
      </c>
      <c r="J352" s="63"/>
    </row>
    <row r="353" spans="2:10" s="65" customFormat="1" x14ac:dyDescent="0.35">
      <c r="B353" s="54" t="s">
        <v>6178</v>
      </c>
      <c r="C353" s="86" t="s">
        <v>5780</v>
      </c>
      <c r="D353" s="37" t="s">
        <v>6182</v>
      </c>
      <c r="E353" s="54" t="s">
        <v>1470</v>
      </c>
      <c r="F353" s="131" t="s">
        <v>6180</v>
      </c>
      <c r="G353" s="54"/>
      <c r="H353" s="63" t="s">
        <v>2554</v>
      </c>
      <c r="I353" s="96" t="s">
        <v>1722</v>
      </c>
      <c r="J353" s="63"/>
    </row>
    <row r="354" spans="2:10" s="65" customFormat="1" x14ac:dyDescent="0.35">
      <c r="B354" s="54" t="s">
        <v>6178</v>
      </c>
      <c r="C354" s="82" t="s">
        <v>5782</v>
      </c>
      <c r="D354" s="37" t="s">
        <v>6183</v>
      </c>
      <c r="E354" s="54" t="s">
        <v>1470</v>
      </c>
      <c r="F354" s="131" t="s">
        <v>6180</v>
      </c>
      <c r="G354" s="54"/>
      <c r="H354" s="47" t="s">
        <v>2554</v>
      </c>
      <c r="I354" s="105" t="s">
        <v>1722</v>
      </c>
      <c r="J354" s="63"/>
    </row>
    <row r="355" spans="2:10" s="65" customFormat="1" x14ac:dyDescent="0.35">
      <c r="B355" s="54" t="s">
        <v>6178</v>
      </c>
      <c r="C355" s="82" t="s">
        <v>5784</v>
      </c>
      <c r="D355" s="37" t="s">
        <v>6184</v>
      </c>
      <c r="E355" s="54" t="s">
        <v>1470</v>
      </c>
      <c r="F355" s="131" t="s">
        <v>6180</v>
      </c>
      <c r="G355" s="54"/>
      <c r="H355" s="63" t="s">
        <v>2554</v>
      </c>
      <c r="I355" s="96" t="s">
        <v>1722</v>
      </c>
      <c r="J355" s="63"/>
    </row>
    <row r="356" spans="2:10" s="65" customFormat="1" x14ac:dyDescent="0.35">
      <c r="B356" s="54" t="s">
        <v>6178</v>
      </c>
      <c r="C356" s="82" t="s">
        <v>5786</v>
      </c>
      <c r="D356" s="37" t="s">
        <v>6185</v>
      </c>
      <c r="E356" s="54" t="s">
        <v>1470</v>
      </c>
      <c r="F356" s="131" t="s">
        <v>6180</v>
      </c>
      <c r="G356" s="54"/>
      <c r="H356" s="63" t="s">
        <v>2554</v>
      </c>
      <c r="I356" s="105" t="s">
        <v>1722</v>
      </c>
      <c r="J356" s="63"/>
    </row>
    <row r="357" spans="2:10" s="65" customFormat="1" x14ac:dyDescent="0.35">
      <c r="B357" s="54" t="s">
        <v>6178</v>
      </c>
      <c r="C357" s="82" t="s">
        <v>5788</v>
      </c>
      <c r="D357" s="37" t="s">
        <v>6186</v>
      </c>
      <c r="E357" s="54" t="s">
        <v>1470</v>
      </c>
      <c r="F357" s="131" t="s">
        <v>6180</v>
      </c>
      <c r="G357" s="54"/>
      <c r="H357" s="47" t="s">
        <v>2554</v>
      </c>
      <c r="I357" s="96" t="s">
        <v>1722</v>
      </c>
      <c r="J357" s="63"/>
    </row>
    <row r="358" spans="2:10" s="65" customFormat="1" x14ac:dyDescent="0.35">
      <c r="B358" s="54" t="s">
        <v>6178</v>
      </c>
      <c r="C358" s="82" t="s">
        <v>5790</v>
      </c>
      <c r="D358" s="37" t="s">
        <v>6187</v>
      </c>
      <c r="E358" s="54" t="s">
        <v>1470</v>
      </c>
      <c r="F358" s="131" t="s">
        <v>6180</v>
      </c>
      <c r="G358" s="54"/>
      <c r="H358" s="63" t="s">
        <v>2554</v>
      </c>
      <c r="I358" s="105" t="s">
        <v>1722</v>
      </c>
      <c r="J358" s="63"/>
    </row>
    <row r="359" spans="2:10" s="65" customFormat="1" x14ac:dyDescent="0.35">
      <c r="B359" s="54" t="s">
        <v>6178</v>
      </c>
      <c r="C359" s="82" t="s">
        <v>5792</v>
      </c>
      <c r="D359" s="37" t="s">
        <v>6188</v>
      </c>
      <c r="E359" s="54" t="s">
        <v>1470</v>
      </c>
      <c r="F359" s="131" t="s">
        <v>6180</v>
      </c>
      <c r="G359" s="54"/>
      <c r="H359" s="63" t="s">
        <v>2554</v>
      </c>
      <c r="I359" s="96" t="s">
        <v>1722</v>
      </c>
      <c r="J359" s="63"/>
    </row>
    <row r="360" spans="2:10" s="65" customFormat="1" x14ac:dyDescent="0.35">
      <c r="B360" s="54" t="s">
        <v>6178</v>
      </c>
      <c r="C360" s="82" t="s">
        <v>5794</v>
      </c>
      <c r="D360" s="37" t="s">
        <v>6189</v>
      </c>
      <c r="E360" s="54" t="s">
        <v>1470</v>
      </c>
      <c r="F360" s="131" t="s">
        <v>6180</v>
      </c>
      <c r="G360" s="54"/>
      <c r="H360" s="47" t="s">
        <v>2554</v>
      </c>
      <c r="I360" s="105" t="s">
        <v>1722</v>
      </c>
      <c r="J360" s="63"/>
    </row>
    <row r="361" spans="2:10" s="65" customFormat="1" x14ac:dyDescent="0.35">
      <c r="B361" s="54" t="s">
        <v>6178</v>
      </c>
      <c r="C361" s="82" t="s">
        <v>5796</v>
      </c>
      <c r="D361" s="37" t="s">
        <v>6190</v>
      </c>
      <c r="E361" s="54" t="s">
        <v>1470</v>
      </c>
      <c r="F361" s="131" t="s">
        <v>6180</v>
      </c>
      <c r="G361" s="54"/>
      <c r="H361" s="63" t="s">
        <v>2554</v>
      </c>
      <c r="I361" s="96" t="s">
        <v>1722</v>
      </c>
      <c r="J361" s="63"/>
    </row>
    <row r="362" spans="2:10" s="65" customFormat="1" x14ac:dyDescent="0.35">
      <c r="B362" s="54" t="s">
        <v>6178</v>
      </c>
      <c r="C362" s="82" t="s">
        <v>5798</v>
      </c>
      <c r="D362" s="37" t="s">
        <v>6191</v>
      </c>
      <c r="E362" s="54" t="s">
        <v>1470</v>
      </c>
      <c r="F362" s="131" t="s">
        <v>6180</v>
      </c>
      <c r="G362" s="54"/>
      <c r="H362" s="63" t="s">
        <v>2554</v>
      </c>
      <c r="I362" s="105" t="s">
        <v>1722</v>
      </c>
      <c r="J362" s="63"/>
    </row>
    <row r="363" spans="2:10" s="65" customFormat="1" x14ac:dyDescent="0.35">
      <c r="B363" s="54" t="s">
        <v>6178</v>
      </c>
      <c r="C363" s="82" t="s">
        <v>5800</v>
      </c>
      <c r="D363" s="37" t="s">
        <v>6192</v>
      </c>
      <c r="E363" s="54" t="s">
        <v>1470</v>
      </c>
      <c r="F363" s="131" t="s">
        <v>6180</v>
      </c>
      <c r="G363" s="54"/>
      <c r="H363" s="47" t="s">
        <v>2554</v>
      </c>
      <c r="I363" s="96" t="s">
        <v>1722</v>
      </c>
      <c r="J363" s="63"/>
    </row>
    <row r="364" spans="2:10" s="65" customFormat="1" x14ac:dyDescent="0.35">
      <c r="B364" s="54" t="s">
        <v>6178</v>
      </c>
      <c r="C364" s="82" t="s">
        <v>5802</v>
      </c>
      <c r="D364" s="37" t="s">
        <v>6193</v>
      </c>
      <c r="E364" s="54" t="s">
        <v>1470</v>
      </c>
      <c r="F364" s="131" t="s">
        <v>6180</v>
      </c>
      <c r="G364" s="54"/>
      <c r="H364" s="63" t="s">
        <v>2554</v>
      </c>
      <c r="I364" s="105" t="s">
        <v>1722</v>
      </c>
      <c r="J364" s="63"/>
    </row>
    <row r="365" spans="2:10" s="65" customFormat="1" x14ac:dyDescent="0.35">
      <c r="B365" s="481" t="s">
        <v>6194</v>
      </c>
      <c r="C365" s="482"/>
      <c r="D365" s="482"/>
      <c r="E365" s="482"/>
      <c r="F365" s="482"/>
      <c r="G365" s="482"/>
      <c r="H365" s="482"/>
      <c r="I365" s="482"/>
      <c r="J365" s="176"/>
    </row>
    <row r="366" spans="2:10" s="65" customFormat="1" x14ac:dyDescent="0.35">
      <c r="B366" s="54" t="s">
        <v>6195</v>
      </c>
      <c r="C366" s="86" t="s">
        <v>5775</v>
      </c>
      <c r="D366" s="37" t="s">
        <v>6196</v>
      </c>
      <c r="E366" s="54" t="s">
        <v>1470</v>
      </c>
      <c r="F366" s="131" t="s">
        <v>6197</v>
      </c>
      <c r="G366" s="54"/>
      <c r="H366" s="47" t="s">
        <v>2554</v>
      </c>
      <c r="I366" s="105" t="s">
        <v>1722</v>
      </c>
      <c r="J366" s="63" t="s">
        <v>1484</v>
      </c>
    </row>
    <row r="367" spans="2:10" s="65" customFormat="1" x14ac:dyDescent="0.35">
      <c r="B367" s="54" t="s">
        <v>6195</v>
      </c>
      <c r="C367" s="86" t="s">
        <v>5778</v>
      </c>
      <c r="D367" s="37" t="s">
        <v>6198</v>
      </c>
      <c r="E367" s="54" t="s">
        <v>1470</v>
      </c>
      <c r="F367" s="131" t="s">
        <v>6197</v>
      </c>
      <c r="G367" s="54"/>
      <c r="H367" s="63" t="s">
        <v>2554</v>
      </c>
      <c r="I367" s="96" t="s">
        <v>1722</v>
      </c>
      <c r="J367" s="63"/>
    </row>
    <row r="368" spans="2:10" s="65" customFormat="1" x14ac:dyDescent="0.35">
      <c r="B368" s="54" t="s">
        <v>6195</v>
      </c>
      <c r="C368" s="86" t="s">
        <v>5780</v>
      </c>
      <c r="D368" s="37" t="s">
        <v>6199</v>
      </c>
      <c r="E368" s="54" t="s">
        <v>1470</v>
      </c>
      <c r="F368" s="131" t="s">
        <v>6197</v>
      </c>
      <c r="G368" s="54"/>
      <c r="H368" s="63" t="s">
        <v>2554</v>
      </c>
      <c r="I368" s="105" t="s">
        <v>1722</v>
      </c>
      <c r="J368" s="63"/>
    </row>
    <row r="369" spans="2:10" s="65" customFormat="1" x14ac:dyDescent="0.35">
      <c r="B369" s="54" t="s">
        <v>6195</v>
      </c>
      <c r="C369" s="82" t="s">
        <v>5782</v>
      </c>
      <c r="D369" s="37" t="s">
        <v>6200</v>
      </c>
      <c r="E369" s="54" t="s">
        <v>1470</v>
      </c>
      <c r="F369" s="131" t="s">
        <v>6197</v>
      </c>
      <c r="G369" s="54"/>
      <c r="H369" s="47" t="s">
        <v>2554</v>
      </c>
      <c r="I369" s="96" t="s">
        <v>1722</v>
      </c>
      <c r="J369" s="63"/>
    </row>
    <row r="370" spans="2:10" s="65" customFormat="1" x14ac:dyDescent="0.35">
      <c r="B370" s="54" t="s">
        <v>6195</v>
      </c>
      <c r="C370" s="82" t="s">
        <v>5784</v>
      </c>
      <c r="D370" s="37" t="s">
        <v>6201</v>
      </c>
      <c r="E370" s="54" t="s">
        <v>1470</v>
      </c>
      <c r="F370" s="131" t="s">
        <v>6197</v>
      </c>
      <c r="G370" s="54"/>
      <c r="H370" s="63" t="s">
        <v>2554</v>
      </c>
      <c r="I370" s="105" t="s">
        <v>1722</v>
      </c>
      <c r="J370" s="63"/>
    </row>
    <row r="371" spans="2:10" s="65" customFormat="1" x14ac:dyDescent="0.35">
      <c r="B371" s="54" t="s">
        <v>6195</v>
      </c>
      <c r="C371" s="82" t="s">
        <v>5786</v>
      </c>
      <c r="D371" s="37" t="s">
        <v>6202</v>
      </c>
      <c r="E371" s="54" t="s">
        <v>1470</v>
      </c>
      <c r="F371" s="131" t="s">
        <v>6197</v>
      </c>
      <c r="G371" s="54"/>
      <c r="H371" s="63" t="s">
        <v>2554</v>
      </c>
      <c r="I371" s="96" t="s">
        <v>1722</v>
      </c>
      <c r="J371" s="63"/>
    </row>
    <row r="372" spans="2:10" s="65" customFormat="1" x14ac:dyDescent="0.35">
      <c r="B372" s="54" t="s">
        <v>6195</v>
      </c>
      <c r="C372" s="82" t="s">
        <v>5788</v>
      </c>
      <c r="D372" s="37" t="s">
        <v>6203</v>
      </c>
      <c r="E372" s="54" t="s">
        <v>1470</v>
      </c>
      <c r="F372" s="131" t="s">
        <v>6197</v>
      </c>
      <c r="G372" s="54"/>
      <c r="H372" s="47" t="s">
        <v>2554</v>
      </c>
      <c r="I372" s="105" t="s">
        <v>1722</v>
      </c>
      <c r="J372" s="63"/>
    </row>
    <row r="373" spans="2:10" s="65" customFormat="1" x14ac:dyDescent="0.35">
      <c r="B373" s="54" t="s">
        <v>6195</v>
      </c>
      <c r="C373" s="82" t="s">
        <v>5790</v>
      </c>
      <c r="D373" s="37" t="s">
        <v>6204</v>
      </c>
      <c r="E373" s="54" t="s">
        <v>1470</v>
      </c>
      <c r="F373" s="131" t="s">
        <v>6197</v>
      </c>
      <c r="G373" s="54"/>
      <c r="H373" s="63" t="s">
        <v>2554</v>
      </c>
      <c r="I373" s="96" t="s">
        <v>1722</v>
      </c>
      <c r="J373" s="63"/>
    </row>
    <row r="374" spans="2:10" s="65" customFormat="1" x14ac:dyDescent="0.35">
      <c r="B374" s="54" t="s">
        <v>6195</v>
      </c>
      <c r="C374" s="82" t="s">
        <v>5792</v>
      </c>
      <c r="D374" s="37" t="s">
        <v>6205</v>
      </c>
      <c r="E374" s="54" t="s">
        <v>1470</v>
      </c>
      <c r="F374" s="131" t="s">
        <v>6197</v>
      </c>
      <c r="G374" s="54"/>
      <c r="H374" s="63" t="s">
        <v>2554</v>
      </c>
      <c r="I374" s="105" t="s">
        <v>1722</v>
      </c>
      <c r="J374" s="63"/>
    </row>
    <row r="375" spans="2:10" s="65" customFormat="1" x14ac:dyDescent="0.35">
      <c r="B375" s="54" t="s">
        <v>6195</v>
      </c>
      <c r="C375" s="82" t="s">
        <v>5794</v>
      </c>
      <c r="D375" s="37" t="s">
        <v>6206</v>
      </c>
      <c r="E375" s="54" t="s">
        <v>1470</v>
      </c>
      <c r="F375" s="131" t="s">
        <v>6197</v>
      </c>
      <c r="G375" s="54"/>
      <c r="H375" s="47" t="s">
        <v>2554</v>
      </c>
      <c r="I375" s="96" t="s">
        <v>1722</v>
      </c>
      <c r="J375" s="63"/>
    </row>
    <row r="376" spans="2:10" s="65" customFormat="1" x14ac:dyDescent="0.35">
      <c r="B376" s="54" t="s">
        <v>6195</v>
      </c>
      <c r="C376" s="82" t="s">
        <v>5796</v>
      </c>
      <c r="D376" s="37" t="s">
        <v>6207</v>
      </c>
      <c r="E376" s="54" t="s">
        <v>1470</v>
      </c>
      <c r="F376" s="131" t="s">
        <v>6197</v>
      </c>
      <c r="G376" s="54"/>
      <c r="H376" s="63" t="s">
        <v>2554</v>
      </c>
      <c r="I376" s="105" t="s">
        <v>1722</v>
      </c>
      <c r="J376" s="63"/>
    </row>
    <row r="377" spans="2:10" s="65" customFormat="1" x14ac:dyDescent="0.35">
      <c r="B377" s="54" t="s">
        <v>6195</v>
      </c>
      <c r="C377" s="82" t="s">
        <v>5798</v>
      </c>
      <c r="D377" s="37" t="s">
        <v>6208</v>
      </c>
      <c r="E377" s="54" t="s">
        <v>1470</v>
      </c>
      <c r="F377" s="131" t="s">
        <v>6197</v>
      </c>
      <c r="G377" s="54"/>
      <c r="H377" s="63" t="s">
        <v>2554</v>
      </c>
      <c r="I377" s="96" t="s">
        <v>1722</v>
      </c>
      <c r="J377" s="63"/>
    </row>
    <row r="378" spans="2:10" s="65" customFormat="1" x14ac:dyDescent="0.35">
      <c r="B378" s="54" t="s">
        <v>6195</v>
      </c>
      <c r="C378" s="82" t="s">
        <v>5800</v>
      </c>
      <c r="D378" s="37" t="s">
        <v>6209</v>
      </c>
      <c r="E378" s="54" t="s">
        <v>1470</v>
      </c>
      <c r="F378" s="131" t="s">
        <v>6197</v>
      </c>
      <c r="G378" s="54"/>
      <c r="H378" s="47" t="s">
        <v>2554</v>
      </c>
      <c r="I378" s="105" t="s">
        <v>1722</v>
      </c>
      <c r="J378" s="63"/>
    </row>
    <row r="379" spans="2:10" s="65" customFormat="1" x14ac:dyDescent="0.35">
      <c r="B379" s="54" t="s">
        <v>6195</v>
      </c>
      <c r="C379" s="82" t="s">
        <v>5802</v>
      </c>
      <c r="D379" s="37" t="s">
        <v>6210</v>
      </c>
      <c r="E379" s="54" t="s">
        <v>1470</v>
      </c>
      <c r="F379" s="131" t="s">
        <v>6197</v>
      </c>
      <c r="G379" s="54"/>
      <c r="H379" s="63" t="s">
        <v>2554</v>
      </c>
      <c r="I379" s="96" t="s">
        <v>1722</v>
      </c>
      <c r="J379" s="63"/>
    </row>
    <row r="380" spans="2:10" s="65" customFormat="1" x14ac:dyDescent="0.35">
      <c r="B380" s="54" t="s">
        <v>6211</v>
      </c>
      <c r="C380" s="86" t="s">
        <v>5775</v>
      </c>
      <c r="D380" s="37" t="s">
        <v>6212</v>
      </c>
      <c r="E380" s="54" t="s">
        <v>1470</v>
      </c>
      <c r="F380" s="131" t="s">
        <v>6213</v>
      </c>
      <c r="G380" s="54"/>
      <c r="H380" s="63" t="s">
        <v>2554</v>
      </c>
      <c r="I380" s="105" t="s">
        <v>1722</v>
      </c>
      <c r="J380" s="63" t="s">
        <v>1484</v>
      </c>
    </row>
    <row r="381" spans="2:10" s="65" customFormat="1" x14ac:dyDescent="0.35">
      <c r="B381" s="54" t="s">
        <v>6211</v>
      </c>
      <c r="C381" s="86" t="s">
        <v>5778</v>
      </c>
      <c r="D381" s="37" t="s">
        <v>6214</v>
      </c>
      <c r="E381" s="54" t="s">
        <v>1470</v>
      </c>
      <c r="F381" s="131" t="s">
        <v>6213</v>
      </c>
      <c r="G381" s="54"/>
      <c r="H381" s="47" t="s">
        <v>2554</v>
      </c>
      <c r="I381" s="96" t="s">
        <v>1722</v>
      </c>
      <c r="J381" s="63"/>
    </row>
    <row r="382" spans="2:10" s="65" customFormat="1" x14ac:dyDescent="0.35">
      <c r="B382" s="54" t="s">
        <v>6211</v>
      </c>
      <c r="C382" s="86" t="s">
        <v>5780</v>
      </c>
      <c r="D382" s="37" t="s">
        <v>6215</v>
      </c>
      <c r="E382" s="54" t="s">
        <v>1470</v>
      </c>
      <c r="F382" s="131" t="s">
        <v>6213</v>
      </c>
      <c r="G382" s="54"/>
      <c r="H382" s="63" t="s">
        <v>2554</v>
      </c>
      <c r="I382" s="105" t="s">
        <v>1722</v>
      </c>
      <c r="J382" s="63"/>
    </row>
    <row r="383" spans="2:10" s="65" customFormat="1" x14ac:dyDescent="0.35">
      <c r="B383" s="54" t="s">
        <v>6211</v>
      </c>
      <c r="C383" s="82" t="s">
        <v>5782</v>
      </c>
      <c r="D383" s="37" t="s">
        <v>6216</v>
      </c>
      <c r="E383" s="54" t="s">
        <v>1470</v>
      </c>
      <c r="F383" s="131" t="s">
        <v>6213</v>
      </c>
      <c r="G383" s="54"/>
      <c r="H383" s="63" t="s">
        <v>2554</v>
      </c>
      <c r="I383" s="96" t="s">
        <v>1722</v>
      </c>
      <c r="J383" s="63"/>
    </row>
    <row r="384" spans="2:10" s="65" customFormat="1" x14ac:dyDescent="0.35">
      <c r="B384" s="54" t="s">
        <v>6211</v>
      </c>
      <c r="C384" s="82" t="s">
        <v>5784</v>
      </c>
      <c r="D384" s="37" t="s">
        <v>6217</v>
      </c>
      <c r="E384" s="54" t="s">
        <v>1470</v>
      </c>
      <c r="F384" s="131" t="s">
        <v>6213</v>
      </c>
      <c r="G384" s="54"/>
      <c r="H384" s="47" t="s">
        <v>2554</v>
      </c>
      <c r="I384" s="105" t="s">
        <v>1722</v>
      </c>
      <c r="J384" s="63"/>
    </row>
    <row r="385" spans="2:10" s="65" customFormat="1" x14ac:dyDescent="0.35">
      <c r="B385" s="54" t="s">
        <v>6211</v>
      </c>
      <c r="C385" s="82" t="s">
        <v>5786</v>
      </c>
      <c r="D385" s="37" t="s">
        <v>6218</v>
      </c>
      <c r="E385" s="54" t="s">
        <v>1470</v>
      </c>
      <c r="F385" s="131" t="s">
        <v>6213</v>
      </c>
      <c r="G385" s="54"/>
      <c r="H385" s="63" t="s">
        <v>2554</v>
      </c>
      <c r="I385" s="96" t="s">
        <v>1722</v>
      </c>
      <c r="J385" s="63"/>
    </row>
    <row r="386" spans="2:10" s="65" customFormat="1" x14ac:dyDescent="0.35">
      <c r="B386" s="54" t="s">
        <v>6211</v>
      </c>
      <c r="C386" s="82" t="s">
        <v>5788</v>
      </c>
      <c r="D386" s="37" t="s">
        <v>6219</v>
      </c>
      <c r="E386" s="54" t="s">
        <v>1470</v>
      </c>
      <c r="F386" s="131" t="s">
        <v>6213</v>
      </c>
      <c r="G386" s="54"/>
      <c r="H386" s="63" t="s">
        <v>2554</v>
      </c>
      <c r="I386" s="105" t="s">
        <v>1722</v>
      </c>
      <c r="J386" s="63"/>
    </row>
    <row r="387" spans="2:10" s="65" customFormat="1" x14ac:dyDescent="0.35">
      <c r="B387" s="54" t="s">
        <v>6211</v>
      </c>
      <c r="C387" s="82" t="s">
        <v>5790</v>
      </c>
      <c r="D387" s="37" t="s">
        <v>6220</v>
      </c>
      <c r="E387" s="54" t="s">
        <v>1470</v>
      </c>
      <c r="F387" s="131" t="s">
        <v>6213</v>
      </c>
      <c r="G387" s="54"/>
      <c r="H387" s="47" t="s">
        <v>2554</v>
      </c>
      <c r="I387" s="96" t="s">
        <v>1722</v>
      </c>
      <c r="J387" s="63"/>
    </row>
    <row r="388" spans="2:10" s="65" customFormat="1" x14ac:dyDescent="0.35">
      <c r="B388" s="54" t="s">
        <v>6211</v>
      </c>
      <c r="C388" s="82" t="s">
        <v>5792</v>
      </c>
      <c r="D388" s="37" t="s">
        <v>6221</v>
      </c>
      <c r="E388" s="54" t="s">
        <v>1470</v>
      </c>
      <c r="F388" s="131" t="s">
        <v>6213</v>
      </c>
      <c r="G388" s="54"/>
      <c r="H388" s="63" t="s">
        <v>2554</v>
      </c>
      <c r="I388" s="105" t="s">
        <v>1722</v>
      </c>
      <c r="J388" s="63"/>
    </row>
    <row r="389" spans="2:10" s="65" customFormat="1" x14ac:dyDescent="0.35">
      <c r="B389" s="54" t="s">
        <v>6211</v>
      </c>
      <c r="C389" s="82" t="s">
        <v>5794</v>
      </c>
      <c r="D389" s="37" t="s">
        <v>6222</v>
      </c>
      <c r="E389" s="54" t="s">
        <v>1470</v>
      </c>
      <c r="F389" s="131" t="s">
        <v>6213</v>
      </c>
      <c r="G389" s="54"/>
      <c r="H389" s="63" t="s">
        <v>2554</v>
      </c>
      <c r="I389" s="96" t="s">
        <v>1722</v>
      </c>
      <c r="J389" s="63"/>
    </row>
    <row r="390" spans="2:10" s="65" customFormat="1" x14ac:dyDescent="0.35">
      <c r="B390" s="54" t="s">
        <v>6211</v>
      </c>
      <c r="C390" s="82" t="s">
        <v>5796</v>
      </c>
      <c r="D390" s="37" t="s">
        <v>6223</v>
      </c>
      <c r="E390" s="54" t="s">
        <v>1470</v>
      </c>
      <c r="F390" s="131" t="s">
        <v>6213</v>
      </c>
      <c r="G390" s="54"/>
      <c r="H390" s="47" t="s">
        <v>2554</v>
      </c>
      <c r="I390" s="105" t="s">
        <v>1722</v>
      </c>
      <c r="J390" s="63"/>
    </row>
    <row r="391" spans="2:10" s="65" customFormat="1" x14ac:dyDescent="0.35">
      <c r="B391" s="54" t="s">
        <v>6211</v>
      </c>
      <c r="C391" s="82" t="s">
        <v>5798</v>
      </c>
      <c r="D391" s="37" t="s">
        <v>6224</v>
      </c>
      <c r="E391" s="54" t="s">
        <v>1470</v>
      </c>
      <c r="F391" s="131" t="s">
        <v>6213</v>
      </c>
      <c r="G391" s="54"/>
      <c r="H391" s="63" t="s">
        <v>2554</v>
      </c>
      <c r="I391" s="96" t="s">
        <v>1722</v>
      </c>
      <c r="J391" s="63"/>
    </row>
    <row r="392" spans="2:10" s="65" customFormat="1" x14ac:dyDescent="0.35">
      <c r="B392" s="54" t="s">
        <v>6211</v>
      </c>
      <c r="C392" s="82" t="s">
        <v>5800</v>
      </c>
      <c r="D392" s="37" t="s">
        <v>6225</v>
      </c>
      <c r="E392" s="54" t="s">
        <v>1470</v>
      </c>
      <c r="F392" s="131" t="s">
        <v>6213</v>
      </c>
      <c r="G392" s="54"/>
      <c r="H392" s="63" t="s">
        <v>2554</v>
      </c>
      <c r="I392" s="105" t="s">
        <v>1722</v>
      </c>
      <c r="J392" s="63"/>
    </row>
    <row r="393" spans="2:10" s="65" customFormat="1" x14ac:dyDescent="0.35">
      <c r="B393" s="54" t="s">
        <v>6211</v>
      </c>
      <c r="C393" s="82" t="s">
        <v>5802</v>
      </c>
      <c r="D393" s="37" t="s">
        <v>6226</v>
      </c>
      <c r="E393" s="54" t="s">
        <v>1470</v>
      </c>
      <c r="F393" s="131" t="s">
        <v>6213</v>
      </c>
      <c r="G393" s="54"/>
      <c r="H393" s="47" t="s">
        <v>2554</v>
      </c>
      <c r="I393" s="96" t="s">
        <v>1722</v>
      </c>
      <c r="J393" s="63"/>
    </row>
    <row r="394" spans="2:10" s="65" customFormat="1" x14ac:dyDescent="0.35">
      <c r="B394" s="54" t="s">
        <v>6227</v>
      </c>
      <c r="C394" s="86" t="s">
        <v>5775</v>
      </c>
      <c r="D394" s="37" t="s">
        <v>6228</v>
      </c>
      <c r="E394" s="54" t="s">
        <v>1470</v>
      </c>
      <c r="F394" s="131" t="s">
        <v>6229</v>
      </c>
      <c r="G394" s="54"/>
      <c r="H394" s="63" t="s">
        <v>2554</v>
      </c>
      <c r="I394" s="105" t="s">
        <v>1722</v>
      </c>
      <c r="J394" s="63"/>
    </row>
    <row r="395" spans="2:10" s="65" customFormat="1" x14ac:dyDescent="0.35">
      <c r="B395" s="54" t="s">
        <v>6227</v>
      </c>
      <c r="C395" s="86" t="s">
        <v>5778</v>
      </c>
      <c r="D395" s="37" t="s">
        <v>6230</v>
      </c>
      <c r="E395" s="54" t="s">
        <v>1470</v>
      </c>
      <c r="F395" s="131" t="s">
        <v>6229</v>
      </c>
      <c r="G395" s="54"/>
      <c r="H395" s="63" t="s">
        <v>2554</v>
      </c>
      <c r="I395" s="96" t="s">
        <v>1722</v>
      </c>
      <c r="J395" s="63"/>
    </row>
    <row r="396" spans="2:10" s="65" customFormat="1" x14ac:dyDescent="0.35">
      <c r="B396" s="54" t="s">
        <v>6227</v>
      </c>
      <c r="C396" s="86" t="s">
        <v>5780</v>
      </c>
      <c r="D396" s="37" t="s">
        <v>6231</v>
      </c>
      <c r="E396" s="54" t="s">
        <v>1470</v>
      </c>
      <c r="F396" s="131" t="s">
        <v>6229</v>
      </c>
      <c r="G396" s="54"/>
      <c r="H396" s="47" t="s">
        <v>2554</v>
      </c>
      <c r="I396" s="105" t="s">
        <v>1722</v>
      </c>
      <c r="J396" s="63"/>
    </row>
    <row r="397" spans="2:10" s="65" customFormat="1" x14ac:dyDescent="0.35">
      <c r="B397" s="54" t="s">
        <v>6227</v>
      </c>
      <c r="C397" s="82" t="s">
        <v>5782</v>
      </c>
      <c r="D397" s="37" t="s">
        <v>6232</v>
      </c>
      <c r="E397" s="54" t="s">
        <v>1470</v>
      </c>
      <c r="F397" s="131" t="s">
        <v>6229</v>
      </c>
      <c r="G397" s="54"/>
      <c r="H397" s="63" t="s">
        <v>2554</v>
      </c>
      <c r="I397" s="96" t="s">
        <v>1722</v>
      </c>
      <c r="J397" s="63"/>
    </row>
    <row r="398" spans="2:10" s="65" customFormat="1" x14ac:dyDescent="0.35">
      <c r="B398" s="54" t="s">
        <v>6227</v>
      </c>
      <c r="C398" s="82" t="s">
        <v>5784</v>
      </c>
      <c r="D398" s="37" t="s">
        <v>6233</v>
      </c>
      <c r="E398" s="54" t="s">
        <v>1470</v>
      </c>
      <c r="F398" s="131" t="s">
        <v>6229</v>
      </c>
      <c r="G398" s="54"/>
      <c r="H398" s="63" t="s">
        <v>2554</v>
      </c>
      <c r="I398" s="105" t="s">
        <v>1722</v>
      </c>
      <c r="J398" s="63"/>
    </row>
    <row r="399" spans="2:10" s="65" customFormat="1" x14ac:dyDescent="0.35">
      <c r="B399" s="54" t="s">
        <v>6227</v>
      </c>
      <c r="C399" s="82" t="s">
        <v>5786</v>
      </c>
      <c r="D399" s="37" t="s">
        <v>6234</v>
      </c>
      <c r="E399" s="54" t="s">
        <v>1470</v>
      </c>
      <c r="F399" s="131" t="s">
        <v>6229</v>
      </c>
      <c r="G399" s="54"/>
      <c r="H399" s="47" t="s">
        <v>2554</v>
      </c>
      <c r="I399" s="96" t="s">
        <v>1722</v>
      </c>
      <c r="J399" s="63"/>
    </row>
    <row r="400" spans="2:10" s="65" customFormat="1" x14ac:dyDescent="0.35">
      <c r="B400" s="54" t="s">
        <v>6227</v>
      </c>
      <c r="C400" s="82" t="s">
        <v>5788</v>
      </c>
      <c r="D400" s="37" t="s">
        <v>6235</v>
      </c>
      <c r="E400" s="54" t="s">
        <v>1470</v>
      </c>
      <c r="F400" s="131" t="s">
        <v>6229</v>
      </c>
      <c r="G400" s="54"/>
      <c r="H400" s="63" t="s">
        <v>2554</v>
      </c>
      <c r="I400" s="105" t="s">
        <v>1722</v>
      </c>
      <c r="J400" s="63"/>
    </row>
    <row r="401" spans="2:10" s="65" customFormat="1" x14ac:dyDescent="0.35">
      <c r="B401" s="54" t="s">
        <v>6227</v>
      </c>
      <c r="C401" s="82" t="s">
        <v>5790</v>
      </c>
      <c r="D401" s="37" t="s">
        <v>6236</v>
      </c>
      <c r="E401" s="54" t="s">
        <v>1470</v>
      </c>
      <c r="F401" s="131" t="s">
        <v>6229</v>
      </c>
      <c r="G401" s="54"/>
      <c r="H401" s="63" t="s">
        <v>2554</v>
      </c>
      <c r="I401" s="96" t="s">
        <v>1722</v>
      </c>
      <c r="J401" s="63"/>
    </row>
    <row r="402" spans="2:10" s="65" customFormat="1" x14ac:dyDescent="0.35">
      <c r="B402" s="54" t="s">
        <v>6227</v>
      </c>
      <c r="C402" s="82" t="s">
        <v>5792</v>
      </c>
      <c r="D402" s="37" t="s">
        <v>6237</v>
      </c>
      <c r="E402" s="54" t="s">
        <v>1470</v>
      </c>
      <c r="F402" s="131" t="s">
        <v>6229</v>
      </c>
      <c r="G402" s="54"/>
      <c r="H402" s="47" t="s">
        <v>2554</v>
      </c>
      <c r="I402" s="105" t="s">
        <v>1722</v>
      </c>
      <c r="J402" s="63"/>
    </row>
    <row r="403" spans="2:10" s="65" customFormat="1" x14ac:dyDescent="0.35">
      <c r="B403" s="54" t="s">
        <v>6227</v>
      </c>
      <c r="C403" s="82" t="s">
        <v>5794</v>
      </c>
      <c r="D403" s="37" t="s">
        <v>6238</v>
      </c>
      <c r="E403" s="54" t="s">
        <v>1470</v>
      </c>
      <c r="F403" s="131" t="s">
        <v>6229</v>
      </c>
      <c r="G403" s="54"/>
      <c r="H403" s="63" t="s">
        <v>2554</v>
      </c>
      <c r="I403" s="96" t="s">
        <v>1722</v>
      </c>
      <c r="J403" s="63"/>
    </row>
    <row r="404" spans="2:10" s="65" customFormat="1" x14ac:dyDescent="0.35">
      <c r="B404" s="54" t="s">
        <v>6227</v>
      </c>
      <c r="C404" s="82" t="s">
        <v>5796</v>
      </c>
      <c r="D404" s="37" t="s">
        <v>6239</v>
      </c>
      <c r="E404" s="54" t="s">
        <v>1470</v>
      </c>
      <c r="F404" s="131" t="s">
        <v>6229</v>
      </c>
      <c r="G404" s="54"/>
      <c r="H404" s="63" t="s">
        <v>2554</v>
      </c>
      <c r="I404" s="105" t="s">
        <v>1722</v>
      </c>
      <c r="J404" s="63"/>
    </row>
    <row r="405" spans="2:10" s="65" customFormat="1" x14ac:dyDescent="0.35">
      <c r="B405" s="54" t="s">
        <v>6227</v>
      </c>
      <c r="C405" s="82" t="s">
        <v>5798</v>
      </c>
      <c r="D405" s="37" t="s">
        <v>6240</v>
      </c>
      <c r="E405" s="54" t="s">
        <v>1470</v>
      </c>
      <c r="F405" s="131" t="s">
        <v>6229</v>
      </c>
      <c r="G405" s="54"/>
      <c r="H405" s="47" t="s">
        <v>2554</v>
      </c>
      <c r="I405" s="96" t="s">
        <v>1722</v>
      </c>
      <c r="J405" s="63"/>
    </row>
    <row r="406" spans="2:10" s="65" customFormat="1" x14ac:dyDescent="0.35">
      <c r="B406" s="54" t="s">
        <v>6227</v>
      </c>
      <c r="C406" s="82" t="s">
        <v>5800</v>
      </c>
      <c r="D406" s="37" t="s">
        <v>6241</v>
      </c>
      <c r="E406" s="54" t="s">
        <v>1470</v>
      </c>
      <c r="F406" s="131" t="s">
        <v>6229</v>
      </c>
      <c r="G406" s="54"/>
      <c r="H406" s="63" t="s">
        <v>2554</v>
      </c>
      <c r="I406" s="105" t="s">
        <v>1722</v>
      </c>
      <c r="J406" s="63"/>
    </row>
    <row r="407" spans="2:10" s="65" customFormat="1" x14ac:dyDescent="0.35">
      <c r="B407" s="54" t="s">
        <v>6227</v>
      </c>
      <c r="C407" s="82" t="s">
        <v>5802</v>
      </c>
      <c r="D407" s="37" t="s">
        <v>6242</v>
      </c>
      <c r="E407" s="54" t="s">
        <v>1470</v>
      </c>
      <c r="F407" s="131" t="s">
        <v>6229</v>
      </c>
      <c r="G407" s="54"/>
      <c r="H407" s="63" t="s">
        <v>2554</v>
      </c>
      <c r="I407" s="96" t="s">
        <v>1722</v>
      </c>
      <c r="J407" s="63"/>
    </row>
    <row r="408" spans="2:10" s="65" customFormat="1" x14ac:dyDescent="0.35">
      <c r="B408" s="54" t="s">
        <v>6243</v>
      </c>
      <c r="C408" s="86" t="s">
        <v>5775</v>
      </c>
      <c r="D408" s="37" t="s">
        <v>6244</v>
      </c>
      <c r="E408" s="54" t="s">
        <v>1470</v>
      </c>
      <c r="F408" s="131" t="s">
        <v>6245</v>
      </c>
      <c r="G408" s="54"/>
      <c r="H408" s="47" t="s">
        <v>2554</v>
      </c>
      <c r="I408" s="105" t="s">
        <v>1722</v>
      </c>
      <c r="J408" s="63"/>
    </row>
    <row r="409" spans="2:10" s="65" customFormat="1" x14ac:dyDescent="0.35">
      <c r="B409" s="54" t="s">
        <v>6243</v>
      </c>
      <c r="C409" s="86" t="s">
        <v>5778</v>
      </c>
      <c r="D409" s="37" t="s">
        <v>6246</v>
      </c>
      <c r="E409" s="54" t="s">
        <v>1470</v>
      </c>
      <c r="F409" s="131" t="s">
        <v>6245</v>
      </c>
      <c r="G409" s="54"/>
      <c r="H409" s="63" t="s">
        <v>2554</v>
      </c>
      <c r="I409" s="96" t="s">
        <v>1722</v>
      </c>
      <c r="J409" s="63"/>
    </row>
    <row r="410" spans="2:10" s="65" customFormat="1" x14ac:dyDescent="0.35">
      <c r="B410" s="54" t="s">
        <v>6243</v>
      </c>
      <c r="C410" s="86" t="s">
        <v>5780</v>
      </c>
      <c r="D410" s="37" t="s">
        <v>6247</v>
      </c>
      <c r="E410" s="54" t="s">
        <v>1470</v>
      </c>
      <c r="F410" s="131" t="s">
        <v>6245</v>
      </c>
      <c r="G410" s="54"/>
      <c r="H410" s="63" t="s">
        <v>2554</v>
      </c>
      <c r="I410" s="105" t="s">
        <v>1722</v>
      </c>
      <c r="J410" s="63"/>
    </row>
    <row r="411" spans="2:10" s="65" customFormat="1" x14ac:dyDescent="0.35">
      <c r="B411" s="54" t="s">
        <v>6243</v>
      </c>
      <c r="C411" s="82" t="s">
        <v>5782</v>
      </c>
      <c r="D411" s="37" t="s">
        <v>6248</v>
      </c>
      <c r="E411" s="54" t="s">
        <v>1470</v>
      </c>
      <c r="F411" s="131" t="s">
        <v>6245</v>
      </c>
      <c r="G411" s="54"/>
      <c r="H411" s="47" t="s">
        <v>2554</v>
      </c>
      <c r="I411" s="96" t="s">
        <v>1722</v>
      </c>
      <c r="J411" s="63"/>
    </row>
    <row r="412" spans="2:10" s="65" customFormat="1" x14ac:dyDescent="0.35">
      <c r="B412" s="54" t="s">
        <v>6243</v>
      </c>
      <c r="C412" s="82" t="s">
        <v>5784</v>
      </c>
      <c r="D412" s="37" t="s">
        <v>6249</v>
      </c>
      <c r="E412" s="54" t="s">
        <v>1470</v>
      </c>
      <c r="F412" s="131" t="s">
        <v>6245</v>
      </c>
      <c r="G412" s="54"/>
      <c r="H412" s="63" t="s">
        <v>2554</v>
      </c>
      <c r="I412" s="105" t="s">
        <v>1722</v>
      </c>
      <c r="J412" s="63"/>
    </row>
    <row r="413" spans="2:10" s="65" customFormat="1" x14ac:dyDescent="0.35">
      <c r="B413" s="54" t="s">
        <v>6243</v>
      </c>
      <c r="C413" s="82" t="s">
        <v>5786</v>
      </c>
      <c r="D413" s="37" t="s">
        <v>6250</v>
      </c>
      <c r="E413" s="54" t="s">
        <v>1470</v>
      </c>
      <c r="F413" s="131" t="s">
        <v>6245</v>
      </c>
      <c r="G413" s="54"/>
      <c r="H413" s="63" t="s">
        <v>2554</v>
      </c>
      <c r="I413" s="96" t="s">
        <v>1722</v>
      </c>
      <c r="J413" s="63"/>
    </row>
    <row r="414" spans="2:10" s="65" customFormat="1" x14ac:dyDescent="0.35">
      <c r="B414" s="54" t="s">
        <v>6243</v>
      </c>
      <c r="C414" s="82" t="s">
        <v>5788</v>
      </c>
      <c r="D414" s="37" t="s">
        <v>6251</v>
      </c>
      <c r="E414" s="54" t="s">
        <v>1470</v>
      </c>
      <c r="F414" s="131" t="s">
        <v>6245</v>
      </c>
      <c r="G414" s="54"/>
      <c r="H414" s="47" t="s">
        <v>2554</v>
      </c>
      <c r="I414" s="105" t="s">
        <v>1722</v>
      </c>
      <c r="J414" s="63"/>
    </row>
    <row r="415" spans="2:10" s="65" customFormat="1" x14ac:dyDescent="0.35">
      <c r="B415" s="54" t="s">
        <v>6243</v>
      </c>
      <c r="C415" s="82" t="s">
        <v>5790</v>
      </c>
      <c r="D415" s="37" t="s">
        <v>6252</v>
      </c>
      <c r="E415" s="54" t="s">
        <v>1470</v>
      </c>
      <c r="F415" s="131" t="s">
        <v>6245</v>
      </c>
      <c r="G415" s="54"/>
      <c r="H415" s="63" t="s">
        <v>2554</v>
      </c>
      <c r="I415" s="96" t="s">
        <v>1722</v>
      </c>
      <c r="J415" s="63"/>
    </row>
    <row r="416" spans="2:10" s="65" customFormat="1" x14ac:dyDescent="0.35">
      <c r="B416" s="54" t="s">
        <v>6243</v>
      </c>
      <c r="C416" s="82" t="s">
        <v>5792</v>
      </c>
      <c r="D416" s="37" t="s">
        <v>6253</v>
      </c>
      <c r="E416" s="54" t="s">
        <v>1470</v>
      </c>
      <c r="F416" s="131" t="s">
        <v>6245</v>
      </c>
      <c r="G416" s="54"/>
      <c r="H416" s="63" t="s">
        <v>2554</v>
      </c>
      <c r="I416" s="105" t="s">
        <v>1722</v>
      </c>
      <c r="J416" s="63"/>
    </row>
    <row r="417" spans="2:10" s="65" customFormat="1" x14ac:dyDescent="0.35">
      <c r="B417" s="54" t="s">
        <v>6243</v>
      </c>
      <c r="C417" s="82" t="s">
        <v>5794</v>
      </c>
      <c r="D417" s="37" t="s">
        <v>6254</v>
      </c>
      <c r="E417" s="54" t="s">
        <v>1470</v>
      </c>
      <c r="F417" s="131" t="s">
        <v>6245</v>
      </c>
      <c r="G417" s="54"/>
      <c r="H417" s="47" t="s">
        <v>2554</v>
      </c>
      <c r="I417" s="96" t="s">
        <v>1722</v>
      </c>
      <c r="J417" s="63"/>
    </row>
    <row r="418" spans="2:10" s="65" customFormat="1" x14ac:dyDescent="0.35">
      <c r="B418" s="54" t="s">
        <v>6243</v>
      </c>
      <c r="C418" s="82" t="s">
        <v>5796</v>
      </c>
      <c r="D418" s="37" t="s">
        <v>6255</v>
      </c>
      <c r="E418" s="54" t="s">
        <v>1470</v>
      </c>
      <c r="F418" s="131" t="s">
        <v>6245</v>
      </c>
      <c r="G418" s="54"/>
      <c r="H418" s="63" t="s">
        <v>2554</v>
      </c>
      <c r="I418" s="105" t="s">
        <v>1722</v>
      </c>
      <c r="J418" s="63"/>
    </row>
    <row r="419" spans="2:10" s="65" customFormat="1" x14ac:dyDescent="0.35">
      <c r="B419" s="54" t="s">
        <v>6243</v>
      </c>
      <c r="C419" s="82" t="s">
        <v>5798</v>
      </c>
      <c r="D419" s="37" t="s">
        <v>6256</v>
      </c>
      <c r="E419" s="54" t="s">
        <v>1470</v>
      </c>
      <c r="F419" s="131" t="s">
        <v>6245</v>
      </c>
      <c r="G419" s="54"/>
      <c r="H419" s="63" t="s">
        <v>2554</v>
      </c>
      <c r="I419" s="96" t="s">
        <v>1722</v>
      </c>
      <c r="J419" s="63"/>
    </row>
    <row r="420" spans="2:10" s="65" customFormat="1" x14ac:dyDescent="0.35">
      <c r="B420" s="54" t="s">
        <v>6243</v>
      </c>
      <c r="C420" s="82" t="s">
        <v>5800</v>
      </c>
      <c r="D420" s="37" t="s">
        <v>6257</v>
      </c>
      <c r="E420" s="54" t="s">
        <v>1470</v>
      </c>
      <c r="F420" s="131" t="s">
        <v>6245</v>
      </c>
      <c r="G420" s="54"/>
      <c r="H420" s="47" t="s">
        <v>2554</v>
      </c>
      <c r="I420" s="105" t="s">
        <v>1722</v>
      </c>
      <c r="J420" s="63"/>
    </row>
    <row r="421" spans="2:10" s="65" customFormat="1" x14ac:dyDescent="0.35">
      <c r="B421" s="54" t="s">
        <v>6243</v>
      </c>
      <c r="C421" s="82" t="s">
        <v>5802</v>
      </c>
      <c r="D421" s="37" t="s">
        <v>6258</v>
      </c>
      <c r="E421" s="54" t="s">
        <v>1470</v>
      </c>
      <c r="F421" s="131" t="s">
        <v>6245</v>
      </c>
      <c r="G421" s="54"/>
      <c r="H421" s="63" t="s">
        <v>2554</v>
      </c>
      <c r="I421" s="96" t="s">
        <v>1722</v>
      </c>
      <c r="J421" s="63"/>
    </row>
    <row r="422" spans="2:10" s="65" customFormat="1" x14ac:dyDescent="0.35">
      <c r="B422" s="481" t="s">
        <v>6259</v>
      </c>
      <c r="C422" s="482"/>
      <c r="D422" s="482"/>
      <c r="E422" s="482"/>
      <c r="F422" s="482"/>
      <c r="G422" s="482"/>
      <c r="H422" s="482"/>
      <c r="I422" s="482"/>
      <c r="J422" s="176"/>
    </row>
    <row r="423" spans="2:10" s="65" customFormat="1" x14ac:dyDescent="0.35">
      <c r="B423" s="54" t="s">
        <v>6260</v>
      </c>
      <c r="C423" s="86" t="s">
        <v>5775</v>
      </c>
      <c r="D423" s="37" t="s">
        <v>6261</v>
      </c>
      <c r="E423" s="54" t="s">
        <v>1470</v>
      </c>
      <c r="F423" s="131" t="s">
        <v>6262</v>
      </c>
      <c r="G423" s="54"/>
      <c r="H423" s="47" t="s">
        <v>2554</v>
      </c>
      <c r="I423" s="96" t="s">
        <v>1722</v>
      </c>
      <c r="J423" s="63"/>
    </row>
    <row r="424" spans="2:10" s="65" customFormat="1" x14ac:dyDescent="0.35">
      <c r="B424" s="54" t="s">
        <v>6260</v>
      </c>
      <c r="C424" s="86" t="s">
        <v>5778</v>
      </c>
      <c r="D424" s="37" t="s">
        <v>6263</v>
      </c>
      <c r="E424" s="54" t="s">
        <v>1470</v>
      </c>
      <c r="F424" s="131" t="s">
        <v>6262</v>
      </c>
      <c r="G424" s="54"/>
      <c r="H424" s="63" t="s">
        <v>2554</v>
      </c>
      <c r="I424" s="105" t="s">
        <v>1722</v>
      </c>
      <c r="J424" s="63"/>
    </row>
    <row r="425" spans="2:10" s="65" customFormat="1" x14ac:dyDescent="0.35">
      <c r="B425" s="54" t="s">
        <v>6260</v>
      </c>
      <c r="C425" s="86" t="s">
        <v>5780</v>
      </c>
      <c r="D425" s="37" t="s">
        <v>6264</v>
      </c>
      <c r="E425" s="54" t="s">
        <v>1470</v>
      </c>
      <c r="F425" s="131" t="s">
        <v>6262</v>
      </c>
      <c r="G425" s="54"/>
      <c r="H425" s="63" t="s">
        <v>2554</v>
      </c>
      <c r="I425" s="96" t="s">
        <v>1722</v>
      </c>
      <c r="J425" s="63"/>
    </row>
    <row r="426" spans="2:10" s="65" customFormat="1" x14ac:dyDescent="0.35">
      <c r="B426" s="54" t="s">
        <v>6260</v>
      </c>
      <c r="C426" s="82" t="s">
        <v>5782</v>
      </c>
      <c r="D426" s="37" t="s">
        <v>6265</v>
      </c>
      <c r="E426" s="54" t="s">
        <v>1470</v>
      </c>
      <c r="F426" s="131" t="s">
        <v>6262</v>
      </c>
      <c r="G426" s="54"/>
      <c r="H426" s="47" t="s">
        <v>2554</v>
      </c>
      <c r="I426" s="105" t="s">
        <v>1722</v>
      </c>
      <c r="J426" s="63"/>
    </row>
    <row r="427" spans="2:10" s="65" customFormat="1" x14ac:dyDescent="0.35">
      <c r="B427" s="54" t="s">
        <v>6260</v>
      </c>
      <c r="C427" s="82" t="s">
        <v>5784</v>
      </c>
      <c r="D427" s="37" t="s">
        <v>6266</v>
      </c>
      <c r="E427" s="54" t="s">
        <v>1470</v>
      </c>
      <c r="F427" s="131" t="s">
        <v>6262</v>
      </c>
      <c r="G427" s="54"/>
      <c r="H427" s="63" t="s">
        <v>2554</v>
      </c>
      <c r="I427" s="96" t="s">
        <v>1722</v>
      </c>
      <c r="J427" s="63"/>
    </row>
    <row r="428" spans="2:10" s="65" customFormat="1" x14ac:dyDescent="0.35">
      <c r="B428" s="54" t="s">
        <v>6260</v>
      </c>
      <c r="C428" s="82" t="s">
        <v>5786</v>
      </c>
      <c r="D428" s="37" t="s">
        <v>6267</v>
      </c>
      <c r="E428" s="54" t="s">
        <v>1470</v>
      </c>
      <c r="F428" s="131" t="s">
        <v>6262</v>
      </c>
      <c r="G428" s="54"/>
      <c r="H428" s="63" t="s">
        <v>2554</v>
      </c>
      <c r="I428" s="105" t="s">
        <v>1722</v>
      </c>
      <c r="J428" s="63"/>
    </row>
    <row r="429" spans="2:10" s="65" customFormat="1" x14ac:dyDescent="0.35">
      <c r="B429" s="54" t="s">
        <v>6260</v>
      </c>
      <c r="C429" s="82" t="s">
        <v>5788</v>
      </c>
      <c r="D429" s="37" t="s">
        <v>6268</v>
      </c>
      <c r="E429" s="54" t="s">
        <v>1470</v>
      </c>
      <c r="F429" s="131" t="s">
        <v>6262</v>
      </c>
      <c r="G429" s="54"/>
      <c r="H429" s="47" t="s">
        <v>2554</v>
      </c>
      <c r="I429" s="96" t="s">
        <v>1722</v>
      </c>
      <c r="J429" s="63"/>
    </row>
    <row r="430" spans="2:10" s="65" customFormat="1" x14ac:dyDescent="0.35">
      <c r="B430" s="54" t="s">
        <v>6260</v>
      </c>
      <c r="C430" s="82" t="s">
        <v>5790</v>
      </c>
      <c r="D430" s="37" t="s">
        <v>6269</v>
      </c>
      <c r="E430" s="54" t="s">
        <v>1470</v>
      </c>
      <c r="F430" s="131" t="s">
        <v>6262</v>
      </c>
      <c r="G430" s="54"/>
      <c r="H430" s="63" t="s">
        <v>2554</v>
      </c>
      <c r="I430" s="105" t="s">
        <v>1722</v>
      </c>
      <c r="J430" s="63"/>
    </row>
    <row r="431" spans="2:10" s="65" customFormat="1" x14ac:dyDescent="0.35">
      <c r="B431" s="54" t="s">
        <v>6260</v>
      </c>
      <c r="C431" s="82" t="s">
        <v>5792</v>
      </c>
      <c r="D431" s="37" t="s">
        <v>6270</v>
      </c>
      <c r="E431" s="54" t="s">
        <v>1470</v>
      </c>
      <c r="F431" s="131" t="s">
        <v>6262</v>
      </c>
      <c r="G431" s="54"/>
      <c r="H431" s="63" t="s">
        <v>2554</v>
      </c>
      <c r="I431" s="96" t="s">
        <v>1722</v>
      </c>
      <c r="J431" s="63"/>
    </row>
    <row r="432" spans="2:10" s="65" customFormat="1" x14ac:dyDescent="0.35">
      <c r="B432" s="54" t="s">
        <v>6260</v>
      </c>
      <c r="C432" s="82" t="s">
        <v>5794</v>
      </c>
      <c r="D432" s="37" t="s">
        <v>6271</v>
      </c>
      <c r="E432" s="54" t="s">
        <v>1470</v>
      </c>
      <c r="F432" s="131" t="s">
        <v>6262</v>
      </c>
      <c r="G432" s="54"/>
      <c r="H432" s="47" t="s">
        <v>2554</v>
      </c>
      <c r="I432" s="105" t="s">
        <v>1722</v>
      </c>
      <c r="J432" s="63"/>
    </row>
    <row r="433" spans="2:10" s="65" customFormat="1" x14ac:dyDescent="0.35">
      <c r="B433" s="54" t="s">
        <v>6260</v>
      </c>
      <c r="C433" s="82" t="s">
        <v>5796</v>
      </c>
      <c r="D433" s="37" t="s">
        <v>6272</v>
      </c>
      <c r="E433" s="54" t="s">
        <v>1470</v>
      </c>
      <c r="F433" s="131" t="s">
        <v>6262</v>
      </c>
      <c r="G433" s="54"/>
      <c r="H433" s="63" t="s">
        <v>2554</v>
      </c>
      <c r="I433" s="96" t="s">
        <v>1722</v>
      </c>
      <c r="J433" s="63"/>
    </row>
    <row r="434" spans="2:10" s="65" customFormat="1" x14ac:dyDescent="0.35">
      <c r="B434" s="54" t="s">
        <v>6260</v>
      </c>
      <c r="C434" s="82" t="s">
        <v>5798</v>
      </c>
      <c r="D434" s="37" t="s">
        <v>6273</v>
      </c>
      <c r="E434" s="54" t="s">
        <v>1470</v>
      </c>
      <c r="F434" s="131" t="s">
        <v>6262</v>
      </c>
      <c r="G434" s="54"/>
      <c r="H434" s="63" t="s">
        <v>2554</v>
      </c>
      <c r="I434" s="105" t="s">
        <v>1722</v>
      </c>
      <c r="J434" s="63"/>
    </row>
    <row r="435" spans="2:10" s="65" customFormat="1" x14ac:dyDescent="0.35">
      <c r="B435" s="54" t="s">
        <v>6260</v>
      </c>
      <c r="C435" s="82" t="s">
        <v>5800</v>
      </c>
      <c r="D435" s="37" t="s">
        <v>6274</v>
      </c>
      <c r="E435" s="54" t="s">
        <v>1470</v>
      </c>
      <c r="F435" s="131" t="s">
        <v>6262</v>
      </c>
      <c r="G435" s="54"/>
      <c r="H435" s="47" t="s">
        <v>2554</v>
      </c>
      <c r="I435" s="96" t="s">
        <v>1722</v>
      </c>
      <c r="J435" s="63"/>
    </row>
    <row r="436" spans="2:10" s="65" customFormat="1" x14ac:dyDescent="0.35">
      <c r="B436" s="54" t="s">
        <v>6260</v>
      </c>
      <c r="C436" s="82" t="s">
        <v>5802</v>
      </c>
      <c r="D436" s="37" t="s">
        <v>6275</v>
      </c>
      <c r="E436" s="54" t="s">
        <v>1470</v>
      </c>
      <c r="F436" s="131" t="s">
        <v>6262</v>
      </c>
      <c r="G436" s="54"/>
      <c r="H436" s="63" t="s">
        <v>2554</v>
      </c>
      <c r="I436" s="105" t="s">
        <v>1722</v>
      </c>
      <c r="J436" s="63"/>
    </row>
    <row r="437" spans="2:10" s="65" customFormat="1" x14ac:dyDescent="0.35">
      <c r="B437" s="54" t="s">
        <v>6276</v>
      </c>
      <c r="C437" s="86" t="s">
        <v>5775</v>
      </c>
      <c r="D437" s="139"/>
      <c r="E437" s="54" t="s">
        <v>1470</v>
      </c>
      <c r="F437" s="54"/>
      <c r="G437" s="54"/>
      <c r="H437" s="63" t="s">
        <v>2554</v>
      </c>
      <c r="I437" s="96" t="s">
        <v>1722</v>
      </c>
      <c r="J437" s="63"/>
    </row>
    <row r="438" spans="2:10" s="65" customFormat="1" x14ac:dyDescent="0.35">
      <c r="B438" s="54" t="s">
        <v>6276</v>
      </c>
      <c r="C438" s="86" t="s">
        <v>5778</v>
      </c>
      <c r="D438" s="139"/>
      <c r="E438" s="54" t="s">
        <v>1470</v>
      </c>
      <c r="F438" s="54"/>
      <c r="G438" s="54"/>
      <c r="H438" s="47" t="s">
        <v>2554</v>
      </c>
      <c r="I438" s="105" t="s">
        <v>1722</v>
      </c>
      <c r="J438" s="63"/>
    </row>
    <row r="439" spans="2:10" s="65" customFormat="1" x14ac:dyDescent="0.35">
      <c r="B439" s="54" t="s">
        <v>6276</v>
      </c>
      <c r="C439" s="86" t="s">
        <v>5780</v>
      </c>
      <c r="D439" s="139"/>
      <c r="E439" s="54" t="s">
        <v>1470</v>
      </c>
      <c r="F439" s="54"/>
      <c r="G439" s="54"/>
      <c r="H439" s="63" t="s">
        <v>2554</v>
      </c>
      <c r="I439" s="96" t="s">
        <v>1722</v>
      </c>
      <c r="J439" s="63"/>
    </row>
    <row r="440" spans="2:10" s="65" customFormat="1" x14ac:dyDescent="0.35">
      <c r="B440" s="54" t="s">
        <v>6276</v>
      </c>
      <c r="C440" s="82" t="s">
        <v>5782</v>
      </c>
      <c r="D440" s="139"/>
      <c r="E440" s="54" t="s">
        <v>1470</v>
      </c>
      <c r="F440" s="54"/>
      <c r="G440" s="54"/>
      <c r="H440" s="63" t="s">
        <v>2554</v>
      </c>
      <c r="I440" s="105" t="s">
        <v>1722</v>
      </c>
      <c r="J440" s="63"/>
    </row>
    <row r="441" spans="2:10" s="65" customFormat="1" x14ac:dyDescent="0.35">
      <c r="B441" s="54" t="s">
        <v>6276</v>
      </c>
      <c r="C441" s="82" t="s">
        <v>5784</v>
      </c>
      <c r="D441" s="139"/>
      <c r="E441" s="54" t="s">
        <v>1470</v>
      </c>
      <c r="F441" s="54"/>
      <c r="G441" s="54"/>
      <c r="H441" s="47" t="s">
        <v>2554</v>
      </c>
      <c r="I441" s="96" t="s">
        <v>1722</v>
      </c>
      <c r="J441" s="63"/>
    </row>
    <row r="442" spans="2:10" s="65" customFormat="1" x14ac:dyDescent="0.35">
      <c r="B442" s="54" t="s">
        <v>6276</v>
      </c>
      <c r="C442" s="82" t="s">
        <v>5786</v>
      </c>
      <c r="D442" s="139"/>
      <c r="E442" s="54" t="s">
        <v>1470</v>
      </c>
      <c r="F442" s="54"/>
      <c r="G442" s="54"/>
      <c r="H442" s="63" t="s">
        <v>2554</v>
      </c>
      <c r="I442" s="105" t="s">
        <v>1722</v>
      </c>
      <c r="J442" s="63"/>
    </row>
    <row r="443" spans="2:10" s="65" customFormat="1" x14ac:dyDescent="0.35">
      <c r="B443" s="54" t="s">
        <v>6276</v>
      </c>
      <c r="C443" s="82" t="s">
        <v>5788</v>
      </c>
      <c r="D443" s="139"/>
      <c r="E443" s="54" t="s">
        <v>1470</v>
      </c>
      <c r="F443" s="54"/>
      <c r="G443" s="54"/>
      <c r="H443" s="63" t="s">
        <v>2554</v>
      </c>
      <c r="I443" s="96" t="s">
        <v>1722</v>
      </c>
      <c r="J443" s="63"/>
    </row>
    <row r="444" spans="2:10" s="65" customFormat="1" x14ac:dyDescent="0.35">
      <c r="B444" s="54" t="s">
        <v>6276</v>
      </c>
      <c r="C444" s="82" t="s">
        <v>5790</v>
      </c>
      <c r="D444" s="139"/>
      <c r="E444" s="54" t="s">
        <v>1470</v>
      </c>
      <c r="F444" s="54"/>
      <c r="G444" s="54"/>
      <c r="H444" s="47" t="s">
        <v>2554</v>
      </c>
      <c r="I444" s="105" t="s">
        <v>1722</v>
      </c>
      <c r="J444" s="63"/>
    </row>
    <row r="445" spans="2:10" s="65" customFormat="1" x14ac:dyDescent="0.35">
      <c r="B445" s="54" t="s">
        <v>6276</v>
      </c>
      <c r="C445" s="82" t="s">
        <v>5792</v>
      </c>
      <c r="D445" s="139"/>
      <c r="E445" s="54" t="s">
        <v>1470</v>
      </c>
      <c r="F445" s="54"/>
      <c r="G445" s="54"/>
      <c r="H445" s="63" t="s">
        <v>2554</v>
      </c>
      <c r="I445" s="96" t="s">
        <v>1722</v>
      </c>
      <c r="J445" s="63"/>
    </row>
    <row r="446" spans="2:10" s="65" customFormat="1" x14ac:dyDescent="0.35">
      <c r="B446" s="54" t="s">
        <v>6276</v>
      </c>
      <c r="C446" s="82" t="s">
        <v>5794</v>
      </c>
      <c r="D446" s="139"/>
      <c r="E446" s="54" t="s">
        <v>1470</v>
      </c>
      <c r="F446" s="54"/>
      <c r="G446" s="54"/>
      <c r="H446" s="63" t="s">
        <v>2554</v>
      </c>
      <c r="I446" s="105" t="s">
        <v>1722</v>
      </c>
      <c r="J446" s="63"/>
    </row>
    <row r="447" spans="2:10" s="65" customFormat="1" x14ac:dyDescent="0.35">
      <c r="B447" s="54" t="s">
        <v>6276</v>
      </c>
      <c r="C447" s="82" t="s">
        <v>5796</v>
      </c>
      <c r="D447" s="139"/>
      <c r="E447" s="54" t="s">
        <v>1470</v>
      </c>
      <c r="F447" s="54"/>
      <c r="G447" s="54"/>
      <c r="H447" s="47" t="s">
        <v>2554</v>
      </c>
      <c r="I447" s="96" t="s">
        <v>1722</v>
      </c>
      <c r="J447" s="63"/>
    </row>
    <row r="448" spans="2:10" s="65" customFormat="1" x14ac:dyDescent="0.35">
      <c r="B448" s="54" t="s">
        <v>6276</v>
      </c>
      <c r="C448" s="82" t="s">
        <v>5798</v>
      </c>
      <c r="D448" s="139"/>
      <c r="E448" s="54" t="s">
        <v>1470</v>
      </c>
      <c r="F448" s="54"/>
      <c r="G448" s="54"/>
      <c r="H448" s="63" t="s">
        <v>2554</v>
      </c>
      <c r="I448" s="105" t="s">
        <v>1722</v>
      </c>
      <c r="J448" s="63"/>
    </row>
    <row r="449" spans="2:10" s="65" customFormat="1" x14ac:dyDescent="0.35">
      <c r="B449" s="54" t="s">
        <v>6276</v>
      </c>
      <c r="C449" s="82" t="s">
        <v>5800</v>
      </c>
      <c r="D449" s="139"/>
      <c r="E449" s="54" t="s">
        <v>1470</v>
      </c>
      <c r="F449" s="54"/>
      <c r="G449" s="54"/>
      <c r="H449" s="63" t="s">
        <v>2554</v>
      </c>
      <c r="I449" s="96" t="s">
        <v>1722</v>
      </c>
      <c r="J449" s="63"/>
    </row>
    <row r="450" spans="2:10" s="65" customFormat="1" x14ac:dyDescent="0.35">
      <c r="B450" s="54" t="s">
        <v>6276</v>
      </c>
      <c r="C450" s="82" t="s">
        <v>5802</v>
      </c>
      <c r="D450" s="139"/>
      <c r="E450" s="54" t="s">
        <v>1470</v>
      </c>
      <c r="F450" s="54"/>
      <c r="G450" s="54"/>
      <c r="H450" s="47" t="s">
        <v>2554</v>
      </c>
      <c r="I450" s="105" t="s">
        <v>1722</v>
      </c>
      <c r="J450" s="63"/>
    </row>
    <row r="451" spans="2:10" s="65" customFormat="1" x14ac:dyDescent="0.35">
      <c r="B451" s="37" t="s">
        <v>6277</v>
      </c>
      <c r="C451" s="82" t="s">
        <v>5775</v>
      </c>
      <c r="D451" s="37" t="s">
        <v>6278</v>
      </c>
      <c r="E451" s="54" t="s">
        <v>1470</v>
      </c>
      <c r="F451" s="131" t="s">
        <v>6279</v>
      </c>
      <c r="G451" s="54"/>
      <c r="H451" s="63" t="s">
        <v>2554</v>
      </c>
      <c r="I451" s="96" t="s">
        <v>1722</v>
      </c>
      <c r="J451" s="63"/>
    </row>
    <row r="452" spans="2:10" s="65" customFormat="1" x14ac:dyDescent="0.35">
      <c r="B452" s="37" t="s">
        <v>6277</v>
      </c>
      <c r="C452" s="82" t="s">
        <v>5778</v>
      </c>
      <c r="D452" s="37" t="s">
        <v>6280</v>
      </c>
      <c r="E452" s="54" t="s">
        <v>1470</v>
      </c>
      <c r="F452" s="131" t="s">
        <v>6279</v>
      </c>
      <c r="G452" s="54"/>
      <c r="H452" s="63" t="s">
        <v>2554</v>
      </c>
      <c r="I452" s="105" t="s">
        <v>1722</v>
      </c>
      <c r="J452" s="63"/>
    </row>
    <row r="453" spans="2:10" s="65" customFormat="1" x14ac:dyDescent="0.35">
      <c r="B453" s="37" t="s">
        <v>6277</v>
      </c>
      <c r="C453" s="82" t="s">
        <v>5780</v>
      </c>
      <c r="D453" s="37" t="s">
        <v>6281</v>
      </c>
      <c r="E453" s="54" t="s">
        <v>1470</v>
      </c>
      <c r="F453" s="131" t="s">
        <v>6279</v>
      </c>
      <c r="G453" s="54"/>
      <c r="H453" s="47" t="s">
        <v>2554</v>
      </c>
      <c r="I453" s="96" t="s">
        <v>1722</v>
      </c>
      <c r="J453" s="63"/>
    </row>
    <row r="454" spans="2:10" s="65" customFormat="1" x14ac:dyDescent="0.35">
      <c r="B454" s="37" t="s">
        <v>6277</v>
      </c>
      <c r="C454" s="82" t="s">
        <v>5782</v>
      </c>
      <c r="D454" s="37" t="s">
        <v>6282</v>
      </c>
      <c r="E454" s="54" t="s">
        <v>1470</v>
      </c>
      <c r="F454" s="131" t="s">
        <v>6279</v>
      </c>
      <c r="G454" s="54"/>
      <c r="H454" s="63" t="s">
        <v>2554</v>
      </c>
      <c r="I454" s="105" t="s">
        <v>1722</v>
      </c>
      <c r="J454" s="63"/>
    </row>
    <row r="455" spans="2:10" s="65" customFormat="1" x14ac:dyDescent="0.35">
      <c r="B455" s="37" t="s">
        <v>6277</v>
      </c>
      <c r="C455" s="82" t="s">
        <v>5784</v>
      </c>
      <c r="D455" s="37" t="s">
        <v>6283</v>
      </c>
      <c r="E455" s="54" t="s">
        <v>1470</v>
      </c>
      <c r="F455" s="131" t="s">
        <v>6279</v>
      </c>
      <c r="G455" s="54"/>
      <c r="H455" s="63" t="s">
        <v>2554</v>
      </c>
      <c r="I455" s="96" t="s">
        <v>1722</v>
      </c>
      <c r="J455" s="63"/>
    </row>
    <row r="456" spans="2:10" s="65" customFormat="1" x14ac:dyDescent="0.35">
      <c r="B456" s="37" t="s">
        <v>6277</v>
      </c>
      <c r="C456" s="82" t="s">
        <v>5786</v>
      </c>
      <c r="D456" s="37" t="s">
        <v>6284</v>
      </c>
      <c r="E456" s="54" t="s">
        <v>1470</v>
      </c>
      <c r="F456" s="131" t="s">
        <v>6279</v>
      </c>
      <c r="G456" s="54"/>
      <c r="H456" s="47" t="s">
        <v>2554</v>
      </c>
      <c r="I456" s="105" t="s">
        <v>1722</v>
      </c>
      <c r="J456" s="63"/>
    </row>
    <row r="457" spans="2:10" s="65" customFormat="1" x14ac:dyDescent="0.35">
      <c r="B457" s="37" t="s">
        <v>6277</v>
      </c>
      <c r="C457" s="82" t="s">
        <v>5788</v>
      </c>
      <c r="D457" s="37" t="s">
        <v>6285</v>
      </c>
      <c r="E457" s="54" t="s">
        <v>1470</v>
      </c>
      <c r="F457" s="131" t="s">
        <v>6279</v>
      </c>
      <c r="G457" s="54"/>
      <c r="H457" s="63" t="s">
        <v>2554</v>
      </c>
      <c r="I457" s="96" t="s">
        <v>1722</v>
      </c>
      <c r="J457" s="63"/>
    </row>
    <row r="458" spans="2:10" s="65" customFormat="1" x14ac:dyDescent="0.35">
      <c r="B458" s="37" t="s">
        <v>6277</v>
      </c>
      <c r="C458" s="82" t="s">
        <v>5790</v>
      </c>
      <c r="D458" s="37" t="s">
        <v>6286</v>
      </c>
      <c r="E458" s="54" t="s">
        <v>1470</v>
      </c>
      <c r="F458" s="131" t="s">
        <v>6279</v>
      </c>
      <c r="G458" s="54"/>
      <c r="H458" s="63" t="s">
        <v>2554</v>
      </c>
      <c r="I458" s="105" t="s">
        <v>1722</v>
      </c>
      <c r="J458" s="63"/>
    </row>
    <row r="459" spans="2:10" s="65" customFormat="1" x14ac:dyDescent="0.35">
      <c r="B459" s="37" t="s">
        <v>6277</v>
      </c>
      <c r="C459" s="82" t="s">
        <v>5792</v>
      </c>
      <c r="D459" s="37" t="s">
        <v>6287</v>
      </c>
      <c r="E459" s="54" t="s">
        <v>1470</v>
      </c>
      <c r="F459" s="131" t="s">
        <v>6279</v>
      </c>
      <c r="G459" s="54"/>
      <c r="H459" s="47" t="s">
        <v>2554</v>
      </c>
      <c r="I459" s="96" t="s">
        <v>1722</v>
      </c>
      <c r="J459" s="63"/>
    </row>
    <row r="460" spans="2:10" s="65" customFormat="1" x14ac:dyDescent="0.35">
      <c r="B460" s="37" t="s">
        <v>6277</v>
      </c>
      <c r="C460" s="82" t="s">
        <v>5794</v>
      </c>
      <c r="D460" s="37" t="s">
        <v>6288</v>
      </c>
      <c r="E460" s="54" t="s">
        <v>1470</v>
      </c>
      <c r="F460" s="131" t="s">
        <v>6279</v>
      </c>
      <c r="G460" s="54"/>
      <c r="H460" s="63" t="s">
        <v>2554</v>
      </c>
      <c r="I460" s="105" t="s">
        <v>1722</v>
      </c>
      <c r="J460" s="63"/>
    </row>
    <row r="461" spans="2:10" s="65" customFormat="1" x14ac:dyDescent="0.35">
      <c r="B461" s="37" t="s">
        <v>6277</v>
      </c>
      <c r="C461" s="82" t="s">
        <v>5796</v>
      </c>
      <c r="D461" s="37" t="s">
        <v>6289</v>
      </c>
      <c r="E461" s="54" t="s">
        <v>1470</v>
      </c>
      <c r="F461" s="131" t="s">
        <v>6279</v>
      </c>
      <c r="G461" s="54"/>
      <c r="H461" s="63" t="s">
        <v>2554</v>
      </c>
      <c r="I461" s="96" t="s">
        <v>1722</v>
      </c>
      <c r="J461" s="63"/>
    </row>
    <row r="462" spans="2:10" s="65" customFormat="1" x14ac:dyDescent="0.35">
      <c r="B462" s="37" t="s">
        <v>6277</v>
      </c>
      <c r="C462" s="82" t="s">
        <v>5798</v>
      </c>
      <c r="D462" s="37" t="s">
        <v>6290</v>
      </c>
      <c r="E462" s="54" t="s">
        <v>1470</v>
      </c>
      <c r="F462" s="131" t="s">
        <v>6279</v>
      </c>
      <c r="G462" s="54"/>
      <c r="H462" s="47" t="s">
        <v>2554</v>
      </c>
      <c r="I462" s="105" t="s">
        <v>1722</v>
      </c>
      <c r="J462" s="63"/>
    </row>
    <row r="463" spans="2:10" s="65" customFormat="1" x14ac:dyDescent="0.35">
      <c r="B463" s="37" t="s">
        <v>6277</v>
      </c>
      <c r="C463" s="82" t="s">
        <v>5800</v>
      </c>
      <c r="D463" s="37" t="s">
        <v>6291</v>
      </c>
      <c r="E463" s="54" t="s">
        <v>1470</v>
      </c>
      <c r="F463" s="131" t="s">
        <v>6279</v>
      </c>
      <c r="G463" s="54"/>
      <c r="H463" s="63" t="s">
        <v>2554</v>
      </c>
      <c r="I463" s="96" t="s">
        <v>1722</v>
      </c>
      <c r="J463" s="63"/>
    </row>
    <row r="464" spans="2:10" s="65" customFormat="1" x14ac:dyDescent="0.35">
      <c r="B464" s="37" t="s">
        <v>6277</v>
      </c>
      <c r="C464" s="82" t="s">
        <v>6292</v>
      </c>
      <c r="D464" s="37" t="s">
        <v>6293</v>
      </c>
      <c r="E464" s="54" t="s">
        <v>1470</v>
      </c>
      <c r="F464" s="131" t="s">
        <v>6279</v>
      </c>
      <c r="G464" s="54"/>
      <c r="H464" s="63" t="s">
        <v>2554</v>
      </c>
      <c r="I464" s="105" t="s">
        <v>1722</v>
      </c>
      <c r="J464" s="63"/>
    </row>
    <row r="465" spans="2:10" s="65" customFormat="1" x14ac:dyDescent="0.35">
      <c r="B465" s="37" t="s">
        <v>6294</v>
      </c>
      <c r="C465" s="82" t="s">
        <v>5775</v>
      </c>
      <c r="D465" s="37" t="s">
        <v>6295</v>
      </c>
      <c r="E465" s="54" t="s">
        <v>1470</v>
      </c>
      <c r="F465" s="131" t="s">
        <v>6296</v>
      </c>
      <c r="G465" s="54"/>
      <c r="H465" s="47" t="s">
        <v>2554</v>
      </c>
      <c r="I465" s="96" t="s">
        <v>1722</v>
      </c>
      <c r="J465" s="63"/>
    </row>
    <row r="466" spans="2:10" s="65" customFormat="1" x14ac:dyDescent="0.35">
      <c r="B466" s="37" t="s">
        <v>6294</v>
      </c>
      <c r="C466" s="82" t="s">
        <v>5778</v>
      </c>
      <c r="D466" s="37" t="s">
        <v>6297</v>
      </c>
      <c r="E466" s="54" t="s">
        <v>1470</v>
      </c>
      <c r="F466" s="131" t="s">
        <v>6296</v>
      </c>
      <c r="G466" s="54"/>
      <c r="H466" s="63" t="s">
        <v>2554</v>
      </c>
      <c r="I466" s="105" t="s">
        <v>1722</v>
      </c>
      <c r="J466" s="63"/>
    </row>
    <row r="467" spans="2:10" s="65" customFormat="1" x14ac:dyDescent="0.35">
      <c r="B467" s="37" t="s">
        <v>6294</v>
      </c>
      <c r="C467" s="82" t="s">
        <v>5780</v>
      </c>
      <c r="D467" s="37" t="s">
        <v>6298</v>
      </c>
      <c r="E467" s="54" t="s">
        <v>1470</v>
      </c>
      <c r="F467" s="131" t="s">
        <v>6296</v>
      </c>
      <c r="G467" s="54"/>
      <c r="H467" s="63" t="s">
        <v>2554</v>
      </c>
      <c r="I467" s="96" t="s">
        <v>1722</v>
      </c>
      <c r="J467" s="63"/>
    </row>
    <row r="468" spans="2:10" s="65" customFormat="1" x14ac:dyDescent="0.35">
      <c r="B468" s="37" t="s">
        <v>6294</v>
      </c>
      <c r="C468" s="82" t="s">
        <v>5782</v>
      </c>
      <c r="D468" s="37" t="s">
        <v>6299</v>
      </c>
      <c r="E468" s="54" t="s">
        <v>1470</v>
      </c>
      <c r="F468" s="131" t="s">
        <v>6296</v>
      </c>
      <c r="G468" s="54"/>
      <c r="H468" s="47" t="s">
        <v>2554</v>
      </c>
      <c r="I468" s="105" t="s">
        <v>1722</v>
      </c>
      <c r="J468" s="63"/>
    </row>
    <row r="469" spans="2:10" s="65" customFormat="1" x14ac:dyDescent="0.35">
      <c r="B469" s="37" t="s">
        <v>6294</v>
      </c>
      <c r="C469" s="82" t="s">
        <v>5784</v>
      </c>
      <c r="D469" s="37" t="s">
        <v>6300</v>
      </c>
      <c r="E469" s="54" t="s">
        <v>1470</v>
      </c>
      <c r="F469" s="131" t="s">
        <v>6296</v>
      </c>
      <c r="G469" s="54"/>
      <c r="H469" s="63" t="s">
        <v>2554</v>
      </c>
      <c r="I469" s="96" t="s">
        <v>1722</v>
      </c>
      <c r="J469" s="63"/>
    </row>
    <row r="470" spans="2:10" s="65" customFormat="1" x14ac:dyDescent="0.35">
      <c r="B470" s="37" t="s">
        <v>6294</v>
      </c>
      <c r="C470" s="82" t="s">
        <v>5786</v>
      </c>
      <c r="D470" s="37" t="s">
        <v>6301</v>
      </c>
      <c r="E470" s="54" t="s">
        <v>1470</v>
      </c>
      <c r="F470" s="131" t="s">
        <v>6296</v>
      </c>
      <c r="G470" s="54"/>
      <c r="H470" s="63" t="s">
        <v>2554</v>
      </c>
      <c r="I470" s="105" t="s">
        <v>1722</v>
      </c>
      <c r="J470" s="63"/>
    </row>
    <row r="471" spans="2:10" s="65" customFormat="1" x14ac:dyDescent="0.35">
      <c r="B471" s="37" t="s">
        <v>6294</v>
      </c>
      <c r="C471" s="82" t="s">
        <v>5788</v>
      </c>
      <c r="D471" s="37" t="s">
        <v>6302</v>
      </c>
      <c r="E471" s="54" t="s">
        <v>1470</v>
      </c>
      <c r="F471" s="131" t="s">
        <v>6296</v>
      </c>
      <c r="G471" s="54"/>
      <c r="H471" s="47" t="s">
        <v>2554</v>
      </c>
      <c r="I471" s="96" t="s">
        <v>1722</v>
      </c>
      <c r="J471" s="63"/>
    </row>
    <row r="472" spans="2:10" s="65" customFormat="1" x14ac:dyDescent="0.35">
      <c r="B472" s="37" t="s">
        <v>6294</v>
      </c>
      <c r="C472" s="82" t="s">
        <v>5790</v>
      </c>
      <c r="D472" s="37" t="s">
        <v>6303</v>
      </c>
      <c r="E472" s="54" t="s">
        <v>1470</v>
      </c>
      <c r="F472" s="131" t="s">
        <v>6296</v>
      </c>
      <c r="G472" s="54"/>
      <c r="H472" s="63" t="s">
        <v>2554</v>
      </c>
      <c r="I472" s="105" t="s">
        <v>1722</v>
      </c>
      <c r="J472" s="63"/>
    </row>
    <row r="473" spans="2:10" s="65" customFormat="1" x14ac:dyDescent="0.35">
      <c r="B473" s="37" t="s">
        <v>6294</v>
      </c>
      <c r="C473" s="82" t="s">
        <v>5792</v>
      </c>
      <c r="D473" s="37" t="s">
        <v>6304</v>
      </c>
      <c r="E473" s="54" t="s">
        <v>1470</v>
      </c>
      <c r="F473" s="131" t="s">
        <v>6296</v>
      </c>
      <c r="G473" s="54"/>
      <c r="H473" s="63" t="s">
        <v>2554</v>
      </c>
      <c r="I473" s="96" t="s">
        <v>1722</v>
      </c>
      <c r="J473" s="63"/>
    </row>
    <row r="474" spans="2:10" s="65" customFormat="1" x14ac:dyDescent="0.35">
      <c r="B474" s="37" t="s">
        <v>6294</v>
      </c>
      <c r="C474" s="82" t="s">
        <v>5794</v>
      </c>
      <c r="D474" s="37" t="s">
        <v>6305</v>
      </c>
      <c r="E474" s="54" t="s">
        <v>1470</v>
      </c>
      <c r="F474" s="131" t="s">
        <v>6296</v>
      </c>
      <c r="G474" s="54"/>
      <c r="H474" s="47" t="s">
        <v>2554</v>
      </c>
      <c r="I474" s="105" t="s">
        <v>1722</v>
      </c>
      <c r="J474" s="63"/>
    </row>
    <row r="475" spans="2:10" s="65" customFormat="1" x14ac:dyDescent="0.35">
      <c r="B475" s="37" t="s">
        <v>6294</v>
      </c>
      <c r="C475" s="82" t="s">
        <v>5796</v>
      </c>
      <c r="D475" s="37" t="s">
        <v>6306</v>
      </c>
      <c r="E475" s="54" t="s">
        <v>1470</v>
      </c>
      <c r="F475" s="131" t="s">
        <v>6296</v>
      </c>
      <c r="G475" s="54"/>
      <c r="H475" s="63" t="s">
        <v>2554</v>
      </c>
      <c r="I475" s="96" t="s">
        <v>1722</v>
      </c>
      <c r="J475" s="63"/>
    </row>
    <row r="476" spans="2:10" s="65" customFormat="1" x14ac:dyDescent="0.35">
      <c r="B476" s="37" t="s">
        <v>6294</v>
      </c>
      <c r="C476" s="82" t="s">
        <v>5798</v>
      </c>
      <c r="D476" s="37" t="s">
        <v>6307</v>
      </c>
      <c r="E476" s="54" t="s">
        <v>1470</v>
      </c>
      <c r="F476" s="131" t="s">
        <v>6296</v>
      </c>
      <c r="G476" s="54"/>
      <c r="H476" s="63" t="s">
        <v>2554</v>
      </c>
      <c r="I476" s="105" t="s">
        <v>1722</v>
      </c>
      <c r="J476" s="63"/>
    </row>
    <row r="477" spans="2:10" s="65" customFormat="1" x14ac:dyDescent="0.35">
      <c r="B477" s="37" t="s">
        <v>6294</v>
      </c>
      <c r="C477" s="82" t="s">
        <v>5800</v>
      </c>
      <c r="D477" s="37" t="s">
        <v>6308</v>
      </c>
      <c r="E477" s="54" t="s">
        <v>1470</v>
      </c>
      <c r="F477" s="131" t="s">
        <v>6296</v>
      </c>
      <c r="G477" s="54"/>
      <c r="H477" s="47" t="s">
        <v>2554</v>
      </c>
      <c r="I477" s="96" t="s">
        <v>1722</v>
      </c>
      <c r="J477" s="63"/>
    </row>
    <row r="478" spans="2:10" s="65" customFormat="1" x14ac:dyDescent="0.35">
      <c r="B478" s="37" t="s">
        <v>6294</v>
      </c>
      <c r="C478" s="82" t="s">
        <v>6292</v>
      </c>
      <c r="D478" s="37" t="s">
        <v>6309</v>
      </c>
      <c r="E478" s="54" t="s">
        <v>1470</v>
      </c>
      <c r="F478" s="131" t="s">
        <v>6296</v>
      </c>
      <c r="G478" s="54"/>
      <c r="H478" s="63" t="s">
        <v>2554</v>
      </c>
      <c r="I478" s="105" t="s">
        <v>1722</v>
      </c>
      <c r="J478" s="63"/>
    </row>
    <row r="479" spans="2:10" s="65" customFormat="1" x14ac:dyDescent="0.35">
      <c r="B479" s="37" t="s">
        <v>6310</v>
      </c>
      <c r="C479" s="82" t="s">
        <v>5775</v>
      </c>
      <c r="D479" s="37" t="s">
        <v>6311</v>
      </c>
      <c r="E479" s="54" t="s">
        <v>1470</v>
      </c>
      <c r="F479" s="131" t="s">
        <v>6312</v>
      </c>
      <c r="G479" s="54"/>
      <c r="H479" s="63" t="s">
        <v>2554</v>
      </c>
      <c r="I479" s="96" t="s">
        <v>1722</v>
      </c>
      <c r="J479" s="63"/>
    </row>
    <row r="480" spans="2:10" s="65" customFormat="1" x14ac:dyDescent="0.35">
      <c r="B480" s="37" t="s">
        <v>6310</v>
      </c>
      <c r="C480" s="82" t="s">
        <v>5778</v>
      </c>
      <c r="D480" s="37" t="s">
        <v>6313</v>
      </c>
      <c r="E480" s="54" t="s">
        <v>1470</v>
      </c>
      <c r="F480" s="131" t="s">
        <v>6312</v>
      </c>
      <c r="G480" s="54"/>
      <c r="H480" s="47" t="s">
        <v>2554</v>
      </c>
      <c r="I480" s="105" t="s">
        <v>1722</v>
      </c>
      <c r="J480" s="63"/>
    </row>
    <row r="481" spans="2:10" s="65" customFormat="1" x14ac:dyDescent="0.35">
      <c r="B481" s="37" t="s">
        <v>6310</v>
      </c>
      <c r="C481" s="82" t="s">
        <v>5780</v>
      </c>
      <c r="D481" s="37" t="s">
        <v>6314</v>
      </c>
      <c r="E481" s="54" t="s">
        <v>1470</v>
      </c>
      <c r="F481" s="131" t="s">
        <v>6312</v>
      </c>
      <c r="G481" s="54"/>
      <c r="H481" s="63" t="s">
        <v>2554</v>
      </c>
      <c r="I481" s="96" t="s">
        <v>1722</v>
      </c>
      <c r="J481" s="63"/>
    </row>
    <row r="482" spans="2:10" s="65" customFormat="1" x14ac:dyDescent="0.35">
      <c r="B482" s="37" t="s">
        <v>6310</v>
      </c>
      <c r="C482" s="82" t="s">
        <v>5782</v>
      </c>
      <c r="D482" s="37" t="s">
        <v>6315</v>
      </c>
      <c r="E482" s="54" t="s">
        <v>1470</v>
      </c>
      <c r="F482" s="131" t="s">
        <v>6312</v>
      </c>
      <c r="G482" s="54"/>
      <c r="H482" s="63" t="s">
        <v>2554</v>
      </c>
      <c r="I482" s="105" t="s">
        <v>1722</v>
      </c>
      <c r="J482" s="63"/>
    </row>
    <row r="483" spans="2:10" s="65" customFormat="1" x14ac:dyDescent="0.35">
      <c r="B483" s="37" t="s">
        <v>6310</v>
      </c>
      <c r="C483" s="82" t="s">
        <v>5784</v>
      </c>
      <c r="D483" s="37" t="s">
        <v>6316</v>
      </c>
      <c r="E483" s="54" t="s">
        <v>1470</v>
      </c>
      <c r="F483" s="131" t="s">
        <v>6312</v>
      </c>
      <c r="G483" s="54"/>
      <c r="H483" s="47" t="s">
        <v>2554</v>
      </c>
      <c r="I483" s="96" t="s">
        <v>1722</v>
      </c>
      <c r="J483" s="63"/>
    </row>
    <row r="484" spans="2:10" s="65" customFormat="1" x14ac:dyDescent="0.35">
      <c r="B484" s="37" t="s">
        <v>6310</v>
      </c>
      <c r="C484" s="82" t="s">
        <v>5786</v>
      </c>
      <c r="D484" s="37" t="s">
        <v>6317</v>
      </c>
      <c r="E484" s="54" t="s">
        <v>1470</v>
      </c>
      <c r="F484" s="131" t="s">
        <v>6312</v>
      </c>
      <c r="G484" s="54"/>
      <c r="H484" s="63" t="s">
        <v>2554</v>
      </c>
      <c r="I484" s="105" t="s">
        <v>1722</v>
      </c>
      <c r="J484" s="63"/>
    </row>
    <row r="485" spans="2:10" s="65" customFormat="1" x14ac:dyDescent="0.35">
      <c r="B485" s="37" t="s">
        <v>6310</v>
      </c>
      <c r="C485" s="82" t="s">
        <v>5788</v>
      </c>
      <c r="D485" s="37" t="s">
        <v>6318</v>
      </c>
      <c r="E485" s="54" t="s">
        <v>1470</v>
      </c>
      <c r="F485" s="131" t="s">
        <v>6312</v>
      </c>
      <c r="G485" s="54"/>
      <c r="H485" s="63" t="s">
        <v>2554</v>
      </c>
      <c r="I485" s="96" t="s">
        <v>1722</v>
      </c>
      <c r="J485" s="63"/>
    </row>
    <row r="486" spans="2:10" s="65" customFormat="1" x14ac:dyDescent="0.35">
      <c r="B486" s="37" t="s">
        <v>6310</v>
      </c>
      <c r="C486" s="82" t="s">
        <v>5790</v>
      </c>
      <c r="D486" s="37" t="s">
        <v>6319</v>
      </c>
      <c r="E486" s="54" t="s">
        <v>1470</v>
      </c>
      <c r="F486" s="131" t="s">
        <v>6312</v>
      </c>
      <c r="G486" s="54"/>
      <c r="H486" s="47" t="s">
        <v>2554</v>
      </c>
      <c r="I486" s="105" t="s">
        <v>1722</v>
      </c>
      <c r="J486" s="63"/>
    </row>
    <row r="487" spans="2:10" s="65" customFormat="1" x14ac:dyDescent="0.35">
      <c r="B487" s="37" t="s">
        <v>6310</v>
      </c>
      <c r="C487" s="82" t="s">
        <v>5792</v>
      </c>
      <c r="D487" s="37" t="s">
        <v>6320</v>
      </c>
      <c r="E487" s="54" t="s">
        <v>1470</v>
      </c>
      <c r="F487" s="131" t="s">
        <v>6312</v>
      </c>
      <c r="G487" s="54"/>
      <c r="H487" s="63" t="s">
        <v>2554</v>
      </c>
      <c r="I487" s="96" t="s">
        <v>1722</v>
      </c>
      <c r="J487" s="63"/>
    </row>
    <row r="488" spans="2:10" s="65" customFormat="1" x14ac:dyDescent="0.35">
      <c r="B488" s="37" t="s">
        <v>6310</v>
      </c>
      <c r="C488" s="82" t="s">
        <v>5794</v>
      </c>
      <c r="D488" s="37" t="s">
        <v>6321</v>
      </c>
      <c r="E488" s="54" t="s">
        <v>1470</v>
      </c>
      <c r="F488" s="131" t="s">
        <v>6312</v>
      </c>
      <c r="G488" s="54"/>
      <c r="H488" s="63" t="s">
        <v>2554</v>
      </c>
      <c r="I488" s="105" t="s">
        <v>1722</v>
      </c>
      <c r="J488" s="63"/>
    </row>
    <row r="489" spans="2:10" s="65" customFormat="1" x14ac:dyDescent="0.35">
      <c r="B489" s="37" t="s">
        <v>6310</v>
      </c>
      <c r="C489" s="82" t="s">
        <v>5796</v>
      </c>
      <c r="D489" s="37" t="s">
        <v>6322</v>
      </c>
      <c r="E489" s="54" t="s">
        <v>1470</v>
      </c>
      <c r="F489" s="131" t="s">
        <v>6312</v>
      </c>
      <c r="G489" s="54"/>
      <c r="H489" s="47" t="s">
        <v>2554</v>
      </c>
      <c r="I489" s="96" t="s">
        <v>1722</v>
      </c>
      <c r="J489" s="63"/>
    </row>
    <row r="490" spans="2:10" s="65" customFormat="1" x14ac:dyDescent="0.35">
      <c r="B490" s="37" t="s">
        <v>6310</v>
      </c>
      <c r="C490" s="82" t="s">
        <v>5798</v>
      </c>
      <c r="D490" s="37" t="s">
        <v>6323</v>
      </c>
      <c r="E490" s="54" t="s">
        <v>1470</v>
      </c>
      <c r="F490" s="131" t="s">
        <v>6312</v>
      </c>
      <c r="G490" s="54"/>
      <c r="H490" s="63" t="s">
        <v>2554</v>
      </c>
      <c r="I490" s="105" t="s">
        <v>1722</v>
      </c>
      <c r="J490" s="63"/>
    </row>
    <row r="491" spans="2:10" s="65" customFormat="1" x14ac:dyDescent="0.35">
      <c r="B491" s="37" t="s">
        <v>6310</v>
      </c>
      <c r="C491" s="82" t="s">
        <v>5800</v>
      </c>
      <c r="D491" s="37" t="s">
        <v>6324</v>
      </c>
      <c r="E491" s="54" t="s">
        <v>1470</v>
      </c>
      <c r="F491" s="131" t="s">
        <v>6312</v>
      </c>
      <c r="G491" s="54"/>
      <c r="H491" s="63" t="s">
        <v>2554</v>
      </c>
      <c r="I491" s="96" t="s">
        <v>1722</v>
      </c>
      <c r="J491" s="63"/>
    </row>
    <row r="492" spans="2:10" s="65" customFormat="1" x14ac:dyDescent="0.35">
      <c r="B492" s="37" t="s">
        <v>6310</v>
      </c>
      <c r="C492" s="82" t="s">
        <v>6292</v>
      </c>
      <c r="D492" s="37" t="s">
        <v>6325</v>
      </c>
      <c r="E492" s="54" t="s">
        <v>1470</v>
      </c>
      <c r="F492" s="131" t="s">
        <v>6312</v>
      </c>
      <c r="G492" s="54"/>
      <c r="H492" s="47" t="s">
        <v>2554</v>
      </c>
      <c r="I492" s="105" t="s">
        <v>1722</v>
      </c>
      <c r="J492" s="63"/>
    </row>
    <row r="493" spans="2:10" s="65" customFormat="1" x14ac:dyDescent="0.35">
      <c r="B493" s="37" t="s">
        <v>6326</v>
      </c>
      <c r="C493" s="82" t="s">
        <v>5775</v>
      </c>
      <c r="D493" s="37" t="s">
        <v>6327</v>
      </c>
      <c r="E493" s="54" t="s">
        <v>1470</v>
      </c>
      <c r="F493" s="131" t="s">
        <v>6328</v>
      </c>
      <c r="G493" s="54"/>
      <c r="H493" s="63" t="s">
        <v>2554</v>
      </c>
      <c r="I493" s="96" t="s">
        <v>1722</v>
      </c>
      <c r="J493" s="63"/>
    </row>
    <row r="494" spans="2:10" s="65" customFormat="1" x14ac:dyDescent="0.35">
      <c r="B494" s="37" t="s">
        <v>6326</v>
      </c>
      <c r="C494" s="82" t="s">
        <v>5778</v>
      </c>
      <c r="D494" s="37" t="s">
        <v>6329</v>
      </c>
      <c r="E494" s="54" t="s">
        <v>1470</v>
      </c>
      <c r="F494" s="131" t="s">
        <v>6328</v>
      </c>
      <c r="G494" s="54"/>
      <c r="H494" s="63" t="s">
        <v>2554</v>
      </c>
      <c r="I494" s="105" t="s">
        <v>1722</v>
      </c>
      <c r="J494" s="63"/>
    </row>
    <row r="495" spans="2:10" s="65" customFormat="1" x14ac:dyDescent="0.35">
      <c r="B495" s="37" t="s">
        <v>6326</v>
      </c>
      <c r="C495" s="82" t="s">
        <v>5780</v>
      </c>
      <c r="D495" s="37" t="s">
        <v>6330</v>
      </c>
      <c r="E495" s="54" t="s">
        <v>1470</v>
      </c>
      <c r="F495" s="131" t="s">
        <v>6328</v>
      </c>
      <c r="G495" s="54"/>
      <c r="H495" s="47" t="s">
        <v>2554</v>
      </c>
      <c r="I495" s="96" t="s">
        <v>1722</v>
      </c>
      <c r="J495" s="63"/>
    </row>
    <row r="496" spans="2:10" s="65" customFormat="1" x14ac:dyDescent="0.35">
      <c r="B496" s="37" t="s">
        <v>6326</v>
      </c>
      <c r="C496" s="82" t="s">
        <v>5782</v>
      </c>
      <c r="D496" s="37" t="s">
        <v>6331</v>
      </c>
      <c r="E496" s="54" t="s">
        <v>1470</v>
      </c>
      <c r="F496" s="131" t="s">
        <v>6328</v>
      </c>
      <c r="G496" s="54"/>
      <c r="H496" s="63" t="s">
        <v>2554</v>
      </c>
      <c r="I496" s="105" t="s">
        <v>1722</v>
      </c>
      <c r="J496" s="63"/>
    </row>
    <row r="497" spans="2:10" s="65" customFormat="1" x14ac:dyDescent="0.35">
      <c r="B497" s="37" t="s">
        <v>6326</v>
      </c>
      <c r="C497" s="82" t="s">
        <v>5784</v>
      </c>
      <c r="D497" s="37" t="s">
        <v>6332</v>
      </c>
      <c r="E497" s="54" t="s">
        <v>1470</v>
      </c>
      <c r="F497" s="131" t="s">
        <v>6328</v>
      </c>
      <c r="G497" s="54"/>
      <c r="H497" s="63" t="s">
        <v>2554</v>
      </c>
      <c r="I497" s="96" t="s">
        <v>1722</v>
      </c>
      <c r="J497" s="63"/>
    </row>
    <row r="498" spans="2:10" s="65" customFormat="1" x14ac:dyDescent="0.35">
      <c r="B498" s="37" t="s">
        <v>6326</v>
      </c>
      <c r="C498" s="82" t="s">
        <v>5786</v>
      </c>
      <c r="D498" s="37" t="s">
        <v>6333</v>
      </c>
      <c r="E498" s="54" t="s">
        <v>1470</v>
      </c>
      <c r="F498" s="131" t="s">
        <v>6328</v>
      </c>
      <c r="G498" s="54"/>
      <c r="H498" s="47" t="s">
        <v>2554</v>
      </c>
      <c r="I498" s="105" t="s">
        <v>1722</v>
      </c>
      <c r="J498" s="63"/>
    </row>
    <row r="499" spans="2:10" s="65" customFormat="1" x14ac:dyDescent="0.35">
      <c r="B499" s="37" t="s">
        <v>6326</v>
      </c>
      <c r="C499" s="82" t="s">
        <v>5788</v>
      </c>
      <c r="D499" s="37" t="s">
        <v>6334</v>
      </c>
      <c r="E499" s="54" t="s">
        <v>1470</v>
      </c>
      <c r="F499" s="131" t="s">
        <v>6328</v>
      </c>
      <c r="G499" s="54"/>
      <c r="H499" s="63" t="s">
        <v>2554</v>
      </c>
      <c r="I499" s="96" t="s">
        <v>1722</v>
      </c>
      <c r="J499" s="63"/>
    </row>
    <row r="500" spans="2:10" s="65" customFormat="1" x14ac:dyDescent="0.35">
      <c r="B500" s="37" t="s">
        <v>6326</v>
      </c>
      <c r="C500" s="82" t="s">
        <v>5790</v>
      </c>
      <c r="D500" s="37" t="s">
        <v>6335</v>
      </c>
      <c r="E500" s="54" t="s">
        <v>1470</v>
      </c>
      <c r="F500" s="131" t="s">
        <v>6328</v>
      </c>
      <c r="G500" s="54"/>
      <c r="H500" s="63" t="s">
        <v>2554</v>
      </c>
      <c r="I500" s="105" t="s">
        <v>1722</v>
      </c>
      <c r="J500" s="63"/>
    </row>
    <row r="501" spans="2:10" s="65" customFormat="1" x14ac:dyDescent="0.35">
      <c r="B501" s="37" t="s">
        <v>6326</v>
      </c>
      <c r="C501" s="82" t="s">
        <v>5792</v>
      </c>
      <c r="D501" s="37" t="s">
        <v>6336</v>
      </c>
      <c r="E501" s="54" t="s">
        <v>1470</v>
      </c>
      <c r="F501" s="131" t="s">
        <v>6328</v>
      </c>
      <c r="G501" s="54"/>
      <c r="H501" s="47" t="s">
        <v>2554</v>
      </c>
      <c r="I501" s="96" t="s">
        <v>1722</v>
      </c>
      <c r="J501" s="63"/>
    </row>
    <row r="502" spans="2:10" s="65" customFormat="1" x14ac:dyDescent="0.35">
      <c r="B502" s="37" t="s">
        <v>6326</v>
      </c>
      <c r="C502" s="82" t="s">
        <v>5794</v>
      </c>
      <c r="D502" s="37" t="s">
        <v>6337</v>
      </c>
      <c r="E502" s="54" t="s">
        <v>1470</v>
      </c>
      <c r="F502" s="131" t="s">
        <v>6328</v>
      </c>
      <c r="G502" s="54"/>
      <c r="H502" s="63" t="s">
        <v>2554</v>
      </c>
      <c r="I502" s="105" t="s">
        <v>1722</v>
      </c>
      <c r="J502" s="63"/>
    </row>
    <row r="503" spans="2:10" s="65" customFormat="1" x14ac:dyDescent="0.35">
      <c r="B503" s="37" t="s">
        <v>6326</v>
      </c>
      <c r="C503" s="82" t="s">
        <v>5796</v>
      </c>
      <c r="D503" s="37" t="s">
        <v>6338</v>
      </c>
      <c r="E503" s="54" t="s">
        <v>1470</v>
      </c>
      <c r="F503" s="131" t="s">
        <v>6328</v>
      </c>
      <c r="G503" s="54"/>
      <c r="H503" s="63" t="s">
        <v>2554</v>
      </c>
      <c r="I503" s="96" t="s">
        <v>1722</v>
      </c>
      <c r="J503" s="63"/>
    </row>
    <row r="504" spans="2:10" s="65" customFormat="1" x14ac:dyDescent="0.35">
      <c r="B504" s="37" t="s">
        <v>6326</v>
      </c>
      <c r="C504" s="82" t="s">
        <v>5798</v>
      </c>
      <c r="D504" s="37" t="s">
        <v>6339</v>
      </c>
      <c r="E504" s="54" t="s">
        <v>1470</v>
      </c>
      <c r="F504" s="131" t="s">
        <v>6328</v>
      </c>
      <c r="G504" s="54"/>
      <c r="H504" s="47" t="s">
        <v>2554</v>
      </c>
      <c r="I504" s="105" t="s">
        <v>1722</v>
      </c>
      <c r="J504" s="63"/>
    </row>
    <row r="505" spans="2:10" s="65" customFormat="1" x14ac:dyDescent="0.35">
      <c r="B505" s="37" t="s">
        <v>6326</v>
      </c>
      <c r="C505" s="82" t="s">
        <v>5800</v>
      </c>
      <c r="D505" s="37" t="s">
        <v>6340</v>
      </c>
      <c r="E505" s="54" t="s">
        <v>1470</v>
      </c>
      <c r="F505" s="131" t="s">
        <v>6328</v>
      </c>
      <c r="G505" s="54"/>
      <c r="H505" s="63" t="s">
        <v>2554</v>
      </c>
      <c r="I505" s="96" t="s">
        <v>1722</v>
      </c>
      <c r="J505" s="63"/>
    </row>
    <row r="506" spans="2:10" s="65" customFormat="1" x14ac:dyDescent="0.35">
      <c r="B506" s="37" t="s">
        <v>6326</v>
      </c>
      <c r="C506" s="82" t="s">
        <v>6292</v>
      </c>
      <c r="D506" s="37" t="s">
        <v>6341</v>
      </c>
      <c r="E506" s="54" t="s">
        <v>1470</v>
      </c>
      <c r="F506" s="131" t="s">
        <v>6328</v>
      </c>
      <c r="G506" s="54"/>
      <c r="H506" s="63" t="s">
        <v>2554</v>
      </c>
      <c r="I506" s="105" t="s">
        <v>1722</v>
      </c>
      <c r="J506" s="63"/>
    </row>
    <row r="507" spans="2:10" s="65" customFormat="1" x14ac:dyDescent="0.35">
      <c r="B507" s="37" t="s">
        <v>6342</v>
      </c>
      <c r="C507" s="82" t="s">
        <v>5775</v>
      </c>
      <c r="D507" s="37" t="s">
        <v>6343</v>
      </c>
      <c r="E507" s="54" t="s">
        <v>1470</v>
      </c>
      <c r="F507" s="131" t="s">
        <v>6344</v>
      </c>
      <c r="G507" s="54"/>
      <c r="H507" s="47" t="s">
        <v>2554</v>
      </c>
      <c r="I507" s="96" t="s">
        <v>1722</v>
      </c>
      <c r="J507" s="63"/>
    </row>
    <row r="508" spans="2:10" s="65" customFormat="1" x14ac:dyDescent="0.35">
      <c r="B508" s="37" t="s">
        <v>6342</v>
      </c>
      <c r="C508" s="82" t="s">
        <v>5778</v>
      </c>
      <c r="D508" s="37" t="s">
        <v>6345</v>
      </c>
      <c r="E508" s="54" t="s">
        <v>1470</v>
      </c>
      <c r="F508" s="131" t="s">
        <v>6344</v>
      </c>
      <c r="G508" s="54"/>
      <c r="H508" s="63" t="s">
        <v>2554</v>
      </c>
      <c r="I508" s="105" t="s">
        <v>1722</v>
      </c>
      <c r="J508" s="63"/>
    </row>
    <row r="509" spans="2:10" s="65" customFormat="1" x14ac:dyDescent="0.35">
      <c r="B509" s="37" t="s">
        <v>6342</v>
      </c>
      <c r="C509" s="82" t="s">
        <v>5780</v>
      </c>
      <c r="D509" s="37" t="s">
        <v>6346</v>
      </c>
      <c r="E509" s="54" t="s">
        <v>1470</v>
      </c>
      <c r="F509" s="131" t="s">
        <v>6344</v>
      </c>
      <c r="G509" s="54"/>
      <c r="H509" s="63" t="s">
        <v>2554</v>
      </c>
      <c r="I509" s="96" t="s">
        <v>1722</v>
      </c>
      <c r="J509" s="63"/>
    </row>
    <row r="510" spans="2:10" s="65" customFormat="1" x14ac:dyDescent="0.35">
      <c r="B510" s="37" t="s">
        <v>6342</v>
      </c>
      <c r="C510" s="82" t="s">
        <v>5782</v>
      </c>
      <c r="D510" s="37" t="s">
        <v>6347</v>
      </c>
      <c r="E510" s="54" t="s">
        <v>1470</v>
      </c>
      <c r="F510" s="131" t="s">
        <v>6344</v>
      </c>
      <c r="G510" s="54"/>
      <c r="H510" s="47" t="s">
        <v>2554</v>
      </c>
      <c r="I510" s="105" t="s">
        <v>1722</v>
      </c>
      <c r="J510" s="63"/>
    </row>
    <row r="511" spans="2:10" s="65" customFormat="1" x14ac:dyDescent="0.35">
      <c r="B511" s="37" t="s">
        <v>6342</v>
      </c>
      <c r="C511" s="82" t="s">
        <v>5784</v>
      </c>
      <c r="D511" s="37" t="s">
        <v>6348</v>
      </c>
      <c r="E511" s="54" t="s">
        <v>1470</v>
      </c>
      <c r="F511" s="131" t="s">
        <v>6344</v>
      </c>
      <c r="G511" s="54"/>
      <c r="H511" s="63" t="s">
        <v>2554</v>
      </c>
      <c r="I511" s="96" t="s">
        <v>1722</v>
      </c>
      <c r="J511" s="63"/>
    </row>
    <row r="512" spans="2:10" s="65" customFormat="1" x14ac:dyDescent="0.35">
      <c r="B512" s="37" t="s">
        <v>6342</v>
      </c>
      <c r="C512" s="82" t="s">
        <v>5786</v>
      </c>
      <c r="D512" s="37" t="s">
        <v>6349</v>
      </c>
      <c r="E512" s="54" t="s">
        <v>1470</v>
      </c>
      <c r="F512" s="131" t="s">
        <v>6344</v>
      </c>
      <c r="G512" s="54"/>
      <c r="H512" s="63" t="s">
        <v>2554</v>
      </c>
      <c r="I512" s="105" t="s">
        <v>1722</v>
      </c>
      <c r="J512" s="63"/>
    </row>
    <row r="513" spans="2:10" s="65" customFormat="1" x14ac:dyDescent="0.35">
      <c r="B513" s="37" t="s">
        <v>6342</v>
      </c>
      <c r="C513" s="82" t="s">
        <v>5788</v>
      </c>
      <c r="D513" s="37" t="s">
        <v>6350</v>
      </c>
      <c r="E513" s="54" t="s">
        <v>1470</v>
      </c>
      <c r="F513" s="131" t="s">
        <v>6344</v>
      </c>
      <c r="G513" s="54"/>
      <c r="H513" s="47" t="s">
        <v>2554</v>
      </c>
      <c r="I513" s="96" t="s">
        <v>1722</v>
      </c>
      <c r="J513" s="63"/>
    </row>
    <row r="514" spans="2:10" s="65" customFormat="1" x14ac:dyDescent="0.35">
      <c r="B514" s="37" t="s">
        <v>6342</v>
      </c>
      <c r="C514" s="82" t="s">
        <v>5790</v>
      </c>
      <c r="D514" s="37" t="s">
        <v>6351</v>
      </c>
      <c r="E514" s="54" t="s">
        <v>1470</v>
      </c>
      <c r="F514" s="131" t="s">
        <v>6344</v>
      </c>
      <c r="G514" s="54"/>
      <c r="H514" s="63" t="s">
        <v>2554</v>
      </c>
      <c r="I514" s="105" t="s">
        <v>1722</v>
      </c>
      <c r="J514" s="63"/>
    </row>
    <row r="515" spans="2:10" s="65" customFormat="1" x14ac:dyDescent="0.35">
      <c r="B515" s="37" t="s">
        <v>6342</v>
      </c>
      <c r="C515" s="82" t="s">
        <v>5792</v>
      </c>
      <c r="D515" s="37" t="s">
        <v>6352</v>
      </c>
      <c r="E515" s="54" t="s">
        <v>1470</v>
      </c>
      <c r="F515" s="131" t="s">
        <v>6344</v>
      </c>
      <c r="G515" s="54"/>
      <c r="H515" s="63" t="s">
        <v>2554</v>
      </c>
      <c r="I515" s="96" t="s">
        <v>1722</v>
      </c>
      <c r="J515" s="63"/>
    </row>
    <row r="516" spans="2:10" s="65" customFormat="1" x14ac:dyDescent="0.35">
      <c r="B516" s="37" t="s">
        <v>6342</v>
      </c>
      <c r="C516" s="82" t="s">
        <v>5794</v>
      </c>
      <c r="D516" s="37" t="s">
        <v>6353</v>
      </c>
      <c r="E516" s="54" t="s">
        <v>1470</v>
      </c>
      <c r="F516" s="131" t="s">
        <v>6344</v>
      </c>
      <c r="G516" s="54"/>
      <c r="H516" s="47" t="s">
        <v>2554</v>
      </c>
      <c r="I516" s="105" t="s">
        <v>1722</v>
      </c>
      <c r="J516" s="63"/>
    </row>
    <row r="517" spans="2:10" s="65" customFormat="1" x14ac:dyDescent="0.35">
      <c r="B517" s="37" t="s">
        <v>6342</v>
      </c>
      <c r="C517" s="82" t="s">
        <v>5796</v>
      </c>
      <c r="D517" s="37" t="s">
        <v>6354</v>
      </c>
      <c r="E517" s="54" t="s">
        <v>1470</v>
      </c>
      <c r="F517" s="131" t="s">
        <v>6344</v>
      </c>
      <c r="G517" s="54"/>
      <c r="H517" s="63" t="s">
        <v>2554</v>
      </c>
      <c r="I517" s="96" t="s">
        <v>1722</v>
      </c>
      <c r="J517" s="63"/>
    </row>
    <row r="518" spans="2:10" s="65" customFormat="1" x14ac:dyDescent="0.35">
      <c r="B518" s="37" t="s">
        <v>6342</v>
      </c>
      <c r="C518" s="82" t="s">
        <v>5798</v>
      </c>
      <c r="D518" s="37" t="s">
        <v>6355</v>
      </c>
      <c r="E518" s="54" t="s">
        <v>1470</v>
      </c>
      <c r="F518" s="131" t="s">
        <v>6344</v>
      </c>
      <c r="G518" s="54"/>
      <c r="H518" s="63" t="s">
        <v>2554</v>
      </c>
      <c r="I518" s="105" t="s">
        <v>1722</v>
      </c>
      <c r="J518" s="63"/>
    </row>
    <row r="519" spans="2:10" s="65" customFormat="1" x14ac:dyDescent="0.35">
      <c r="B519" s="37" t="s">
        <v>6342</v>
      </c>
      <c r="C519" s="82" t="s">
        <v>5800</v>
      </c>
      <c r="D519" s="37" t="s">
        <v>6356</v>
      </c>
      <c r="E519" s="54" t="s">
        <v>1470</v>
      </c>
      <c r="F519" s="131" t="s">
        <v>6344</v>
      </c>
      <c r="G519" s="54"/>
      <c r="H519" s="47" t="s">
        <v>2554</v>
      </c>
      <c r="I519" s="96" t="s">
        <v>1722</v>
      </c>
      <c r="J519" s="63"/>
    </row>
    <row r="520" spans="2:10" s="65" customFormat="1" x14ac:dyDescent="0.35">
      <c r="B520" s="37" t="s">
        <v>6342</v>
      </c>
      <c r="C520" s="82" t="s">
        <v>6292</v>
      </c>
      <c r="D520" s="37" t="s">
        <v>6357</v>
      </c>
      <c r="E520" s="54" t="s">
        <v>1470</v>
      </c>
      <c r="F520" s="131" t="s">
        <v>6344</v>
      </c>
      <c r="G520" s="54"/>
      <c r="H520" s="63" t="s">
        <v>2554</v>
      </c>
      <c r="I520" s="105" t="s">
        <v>1722</v>
      </c>
      <c r="J520" s="63"/>
    </row>
    <row r="521" spans="2:10" s="65" customFormat="1" x14ac:dyDescent="0.35">
      <c r="B521" s="475" t="s">
        <v>6358</v>
      </c>
      <c r="C521" s="476"/>
      <c r="D521" s="476"/>
      <c r="E521" s="476"/>
      <c r="F521" s="476"/>
      <c r="G521" s="476"/>
      <c r="H521" s="476"/>
      <c r="I521" s="476"/>
      <c r="J521" s="176"/>
    </row>
    <row r="522" spans="2:10" s="65" customFormat="1" x14ac:dyDescent="0.35">
      <c r="B522" s="37" t="s">
        <v>6359</v>
      </c>
      <c r="C522" s="82" t="s">
        <v>5775</v>
      </c>
      <c r="D522" s="139"/>
      <c r="E522" s="54" t="s">
        <v>1470</v>
      </c>
      <c r="F522" s="54"/>
      <c r="G522" s="54"/>
      <c r="H522" s="47" t="s">
        <v>2554</v>
      </c>
      <c r="I522" s="105" t="s">
        <v>1722</v>
      </c>
      <c r="J522" s="63"/>
    </row>
    <row r="523" spans="2:10" s="65" customFormat="1" x14ac:dyDescent="0.35">
      <c r="B523" s="37" t="s">
        <v>6359</v>
      </c>
      <c r="C523" s="82" t="s">
        <v>5778</v>
      </c>
      <c r="D523" s="139"/>
      <c r="E523" s="54" t="s">
        <v>1470</v>
      </c>
      <c r="F523" s="54"/>
      <c r="G523" s="54"/>
      <c r="H523" s="63" t="s">
        <v>2554</v>
      </c>
      <c r="I523" s="96" t="s">
        <v>1722</v>
      </c>
      <c r="J523" s="63"/>
    </row>
    <row r="524" spans="2:10" s="65" customFormat="1" x14ac:dyDescent="0.35">
      <c r="B524" s="37" t="s">
        <v>6359</v>
      </c>
      <c r="C524" s="82" t="s">
        <v>5780</v>
      </c>
      <c r="D524" s="139"/>
      <c r="E524" s="54" t="s">
        <v>1470</v>
      </c>
      <c r="F524" s="54"/>
      <c r="G524" s="54"/>
      <c r="H524" s="63" t="s">
        <v>2554</v>
      </c>
      <c r="I524" s="105" t="s">
        <v>1722</v>
      </c>
      <c r="J524" s="63"/>
    </row>
    <row r="525" spans="2:10" s="65" customFormat="1" x14ac:dyDescent="0.35">
      <c r="B525" s="37" t="s">
        <v>6359</v>
      </c>
      <c r="C525" s="82" t="s">
        <v>5782</v>
      </c>
      <c r="D525" s="139"/>
      <c r="E525" s="54" t="s">
        <v>1470</v>
      </c>
      <c r="F525" s="54"/>
      <c r="G525" s="54"/>
      <c r="H525" s="47" t="s">
        <v>2554</v>
      </c>
      <c r="I525" s="96" t="s">
        <v>1722</v>
      </c>
      <c r="J525" s="63"/>
    </row>
    <row r="526" spans="2:10" s="65" customFormat="1" x14ac:dyDescent="0.35">
      <c r="B526" s="37" t="s">
        <v>6359</v>
      </c>
      <c r="C526" s="82" t="s">
        <v>5784</v>
      </c>
      <c r="D526" s="139"/>
      <c r="E526" s="54" t="s">
        <v>1470</v>
      </c>
      <c r="F526" s="54"/>
      <c r="G526" s="54"/>
      <c r="H526" s="63" t="s">
        <v>2554</v>
      </c>
      <c r="I526" s="105" t="s">
        <v>1722</v>
      </c>
      <c r="J526" s="63"/>
    </row>
    <row r="527" spans="2:10" s="65" customFormat="1" x14ac:dyDescent="0.35">
      <c r="B527" s="37" t="s">
        <v>6359</v>
      </c>
      <c r="C527" s="82" t="s">
        <v>5786</v>
      </c>
      <c r="D527" s="139"/>
      <c r="E527" s="54" t="s">
        <v>1470</v>
      </c>
      <c r="F527" s="54"/>
      <c r="G527" s="54"/>
      <c r="H527" s="63" t="s">
        <v>2554</v>
      </c>
      <c r="I527" s="96" t="s">
        <v>1722</v>
      </c>
      <c r="J527" s="63"/>
    </row>
    <row r="528" spans="2:10" s="65" customFormat="1" x14ac:dyDescent="0.35">
      <c r="B528" s="37" t="s">
        <v>6359</v>
      </c>
      <c r="C528" s="82" t="s">
        <v>5788</v>
      </c>
      <c r="D528" s="139"/>
      <c r="E528" s="54" t="s">
        <v>1470</v>
      </c>
      <c r="F528" s="54"/>
      <c r="G528" s="54"/>
      <c r="H528" s="47" t="s">
        <v>2554</v>
      </c>
      <c r="I528" s="105" t="s">
        <v>1722</v>
      </c>
      <c r="J528" s="63"/>
    </row>
    <row r="529" spans="2:10" s="65" customFormat="1" x14ac:dyDescent="0.35">
      <c r="B529" s="37" t="s">
        <v>6359</v>
      </c>
      <c r="C529" s="82" t="s">
        <v>5790</v>
      </c>
      <c r="D529" s="139"/>
      <c r="E529" s="54" t="s">
        <v>1470</v>
      </c>
      <c r="F529" s="54"/>
      <c r="G529" s="54"/>
      <c r="H529" s="63" t="s">
        <v>2554</v>
      </c>
      <c r="I529" s="96" t="s">
        <v>1722</v>
      </c>
      <c r="J529" s="63"/>
    </row>
    <row r="530" spans="2:10" s="65" customFormat="1" x14ac:dyDescent="0.35">
      <c r="B530" s="37" t="s">
        <v>6359</v>
      </c>
      <c r="C530" s="82" t="s">
        <v>5792</v>
      </c>
      <c r="D530" s="139"/>
      <c r="E530" s="54" t="s">
        <v>1470</v>
      </c>
      <c r="F530" s="54"/>
      <c r="G530" s="54"/>
      <c r="H530" s="63" t="s">
        <v>2554</v>
      </c>
      <c r="I530" s="105" t="s">
        <v>1722</v>
      </c>
      <c r="J530" s="63"/>
    </row>
    <row r="531" spans="2:10" s="65" customFormat="1" x14ac:dyDescent="0.35">
      <c r="B531" s="37" t="s">
        <v>6359</v>
      </c>
      <c r="C531" s="82" t="s">
        <v>5794</v>
      </c>
      <c r="D531" s="139"/>
      <c r="E531" s="54" t="s">
        <v>1470</v>
      </c>
      <c r="F531" s="54"/>
      <c r="G531" s="54"/>
      <c r="H531" s="47" t="s">
        <v>2554</v>
      </c>
      <c r="I531" s="96" t="s">
        <v>1722</v>
      </c>
      <c r="J531" s="63"/>
    </row>
    <row r="532" spans="2:10" s="65" customFormat="1" x14ac:dyDescent="0.35">
      <c r="B532" s="37" t="s">
        <v>6359</v>
      </c>
      <c r="C532" s="82" t="s">
        <v>5796</v>
      </c>
      <c r="D532" s="139"/>
      <c r="E532" s="54" t="s">
        <v>1470</v>
      </c>
      <c r="F532" s="54"/>
      <c r="G532" s="54"/>
      <c r="H532" s="63" t="s">
        <v>2554</v>
      </c>
      <c r="I532" s="105" t="s">
        <v>1722</v>
      </c>
      <c r="J532" s="63"/>
    </row>
    <row r="533" spans="2:10" s="65" customFormat="1" x14ac:dyDescent="0.35">
      <c r="B533" s="37" t="s">
        <v>6359</v>
      </c>
      <c r="C533" s="82" t="s">
        <v>5798</v>
      </c>
      <c r="D533" s="139"/>
      <c r="E533" s="54" t="s">
        <v>1470</v>
      </c>
      <c r="F533" s="54"/>
      <c r="G533" s="54"/>
      <c r="H533" s="63" t="s">
        <v>2554</v>
      </c>
      <c r="I533" s="96" t="s">
        <v>1722</v>
      </c>
      <c r="J533" s="63"/>
    </row>
    <row r="534" spans="2:10" s="65" customFormat="1" x14ac:dyDescent="0.35">
      <c r="B534" s="37" t="s">
        <v>6359</v>
      </c>
      <c r="C534" s="82" t="s">
        <v>5800</v>
      </c>
      <c r="D534" s="139"/>
      <c r="E534" s="54" t="s">
        <v>1470</v>
      </c>
      <c r="F534" s="54"/>
      <c r="G534" s="54"/>
      <c r="H534" s="47" t="s">
        <v>2554</v>
      </c>
      <c r="I534" s="105" t="s">
        <v>1722</v>
      </c>
      <c r="J534" s="63"/>
    </row>
    <row r="535" spans="2:10" s="65" customFormat="1" x14ac:dyDescent="0.35">
      <c r="B535" s="37" t="s">
        <v>6359</v>
      </c>
      <c r="C535" s="82" t="s">
        <v>6292</v>
      </c>
      <c r="D535" s="139"/>
      <c r="E535" s="54" t="s">
        <v>1470</v>
      </c>
      <c r="F535" s="54"/>
      <c r="G535" s="54"/>
      <c r="H535" s="63" t="s">
        <v>2554</v>
      </c>
      <c r="I535" s="96" t="s">
        <v>1722</v>
      </c>
      <c r="J535" s="63"/>
    </row>
    <row r="536" spans="2:10" s="65" customFormat="1" x14ac:dyDescent="0.35">
      <c r="B536" s="37" t="s">
        <v>6360</v>
      </c>
      <c r="C536" s="82" t="s">
        <v>5775</v>
      </c>
      <c r="D536" s="37" t="s">
        <v>6361</v>
      </c>
      <c r="E536" s="54" t="s">
        <v>1470</v>
      </c>
      <c r="F536" s="131" t="s">
        <v>6362</v>
      </c>
      <c r="G536" s="54"/>
      <c r="H536" s="63" t="s">
        <v>2554</v>
      </c>
      <c r="I536" s="105" t="s">
        <v>1722</v>
      </c>
      <c r="J536" s="63"/>
    </row>
    <row r="537" spans="2:10" s="65" customFormat="1" x14ac:dyDescent="0.35">
      <c r="B537" s="37" t="s">
        <v>6360</v>
      </c>
      <c r="C537" s="82" t="s">
        <v>5778</v>
      </c>
      <c r="D537" s="37" t="s">
        <v>6363</v>
      </c>
      <c r="E537" s="54" t="s">
        <v>1470</v>
      </c>
      <c r="F537" s="131" t="s">
        <v>6362</v>
      </c>
      <c r="G537" s="54"/>
      <c r="H537" s="47" t="s">
        <v>2554</v>
      </c>
      <c r="I537" s="96" t="s">
        <v>1722</v>
      </c>
      <c r="J537" s="63"/>
    </row>
    <row r="538" spans="2:10" s="65" customFormat="1" x14ac:dyDescent="0.35">
      <c r="B538" s="37" t="s">
        <v>6360</v>
      </c>
      <c r="C538" s="82" t="s">
        <v>5780</v>
      </c>
      <c r="D538" s="37" t="s">
        <v>6364</v>
      </c>
      <c r="E538" s="54" t="s">
        <v>1470</v>
      </c>
      <c r="F538" s="131" t="s">
        <v>6362</v>
      </c>
      <c r="G538" s="54"/>
      <c r="H538" s="63" t="s">
        <v>2554</v>
      </c>
      <c r="I538" s="105" t="s">
        <v>1722</v>
      </c>
      <c r="J538" s="63"/>
    </row>
    <row r="539" spans="2:10" s="65" customFormat="1" x14ac:dyDescent="0.35">
      <c r="B539" s="37" t="s">
        <v>6360</v>
      </c>
      <c r="C539" s="82" t="s">
        <v>5782</v>
      </c>
      <c r="D539" s="37" t="s">
        <v>6365</v>
      </c>
      <c r="E539" s="54" t="s">
        <v>1470</v>
      </c>
      <c r="F539" s="131" t="s">
        <v>6362</v>
      </c>
      <c r="G539" s="54"/>
      <c r="H539" s="63" t="s">
        <v>2554</v>
      </c>
      <c r="I539" s="96" t="s">
        <v>1722</v>
      </c>
      <c r="J539" s="63"/>
    </row>
    <row r="540" spans="2:10" s="65" customFormat="1" x14ac:dyDescent="0.35">
      <c r="B540" s="37" t="s">
        <v>6360</v>
      </c>
      <c r="C540" s="82" t="s">
        <v>5784</v>
      </c>
      <c r="D540" s="37" t="s">
        <v>6366</v>
      </c>
      <c r="E540" s="54" t="s">
        <v>1470</v>
      </c>
      <c r="F540" s="131" t="s">
        <v>6362</v>
      </c>
      <c r="G540" s="54"/>
      <c r="H540" s="47" t="s">
        <v>2554</v>
      </c>
      <c r="I540" s="105" t="s">
        <v>1722</v>
      </c>
      <c r="J540" s="63"/>
    </row>
    <row r="541" spans="2:10" s="65" customFormat="1" x14ac:dyDescent="0.35">
      <c r="B541" s="37" t="s">
        <v>6360</v>
      </c>
      <c r="C541" s="82" t="s">
        <v>5786</v>
      </c>
      <c r="D541" s="37" t="s">
        <v>6367</v>
      </c>
      <c r="E541" s="54" t="s">
        <v>1470</v>
      </c>
      <c r="F541" s="131" t="s">
        <v>6362</v>
      </c>
      <c r="G541" s="54"/>
      <c r="H541" s="63" t="s">
        <v>2554</v>
      </c>
      <c r="I541" s="96" t="s">
        <v>1722</v>
      </c>
      <c r="J541" s="63"/>
    </row>
    <row r="542" spans="2:10" s="65" customFormat="1" x14ac:dyDescent="0.35">
      <c r="B542" s="37" t="s">
        <v>6360</v>
      </c>
      <c r="C542" s="82" t="s">
        <v>5788</v>
      </c>
      <c r="D542" s="37" t="s">
        <v>6368</v>
      </c>
      <c r="E542" s="54" t="s">
        <v>1470</v>
      </c>
      <c r="F542" s="131" t="s">
        <v>6362</v>
      </c>
      <c r="G542" s="54"/>
      <c r="H542" s="63" t="s">
        <v>2554</v>
      </c>
      <c r="I542" s="105" t="s">
        <v>1722</v>
      </c>
      <c r="J542" s="63"/>
    </row>
    <row r="543" spans="2:10" s="65" customFormat="1" x14ac:dyDescent="0.35">
      <c r="B543" s="37" t="s">
        <v>6360</v>
      </c>
      <c r="C543" s="82" t="s">
        <v>5790</v>
      </c>
      <c r="D543" s="37" t="s">
        <v>6369</v>
      </c>
      <c r="E543" s="54" t="s">
        <v>1470</v>
      </c>
      <c r="F543" s="131" t="s">
        <v>6362</v>
      </c>
      <c r="G543" s="54"/>
      <c r="H543" s="47" t="s">
        <v>2554</v>
      </c>
      <c r="I543" s="96" t="s">
        <v>1722</v>
      </c>
      <c r="J543" s="63"/>
    </row>
    <row r="544" spans="2:10" s="65" customFormat="1" x14ac:dyDescent="0.35">
      <c r="B544" s="37" t="s">
        <v>6360</v>
      </c>
      <c r="C544" s="82" t="s">
        <v>5792</v>
      </c>
      <c r="D544" s="37" t="s">
        <v>6370</v>
      </c>
      <c r="E544" s="54" t="s">
        <v>1470</v>
      </c>
      <c r="F544" s="131" t="s">
        <v>6362</v>
      </c>
      <c r="G544" s="54"/>
      <c r="H544" s="63" t="s">
        <v>2554</v>
      </c>
      <c r="I544" s="105" t="s">
        <v>1722</v>
      </c>
      <c r="J544" s="63"/>
    </row>
    <row r="545" spans="2:10" s="65" customFormat="1" x14ac:dyDescent="0.35">
      <c r="B545" s="37" t="s">
        <v>6360</v>
      </c>
      <c r="C545" s="82" t="s">
        <v>5794</v>
      </c>
      <c r="D545" s="37" t="s">
        <v>6371</v>
      </c>
      <c r="E545" s="54" t="s">
        <v>1470</v>
      </c>
      <c r="F545" s="131" t="s">
        <v>6362</v>
      </c>
      <c r="G545" s="54"/>
      <c r="H545" s="63" t="s">
        <v>2554</v>
      </c>
      <c r="I545" s="96" t="s">
        <v>1722</v>
      </c>
      <c r="J545" s="63"/>
    </row>
    <row r="546" spans="2:10" s="65" customFormat="1" x14ac:dyDescent="0.35">
      <c r="B546" s="37" t="s">
        <v>6360</v>
      </c>
      <c r="C546" s="82" t="s">
        <v>5796</v>
      </c>
      <c r="D546" s="37" t="s">
        <v>6372</v>
      </c>
      <c r="E546" s="54" t="s">
        <v>1470</v>
      </c>
      <c r="F546" s="131" t="s">
        <v>6362</v>
      </c>
      <c r="G546" s="54"/>
      <c r="H546" s="47" t="s">
        <v>2554</v>
      </c>
      <c r="I546" s="105" t="s">
        <v>1722</v>
      </c>
      <c r="J546" s="63"/>
    </row>
    <row r="547" spans="2:10" s="65" customFormat="1" x14ac:dyDescent="0.35">
      <c r="B547" s="37" t="s">
        <v>6360</v>
      </c>
      <c r="C547" s="82" t="s">
        <v>5798</v>
      </c>
      <c r="D547" s="37" t="s">
        <v>6373</v>
      </c>
      <c r="E547" s="54" t="s">
        <v>1470</v>
      </c>
      <c r="F547" s="131" t="s">
        <v>6362</v>
      </c>
      <c r="G547" s="54"/>
      <c r="H547" s="63" t="s">
        <v>2554</v>
      </c>
      <c r="I547" s="96" t="s">
        <v>1722</v>
      </c>
      <c r="J547" s="63"/>
    </row>
    <row r="548" spans="2:10" s="65" customFormat="1" x14ac:dyDescent="0.35">
      <c r="B548" s="37" t="s">
        <v>6360</v>
      </c>
      <c r="C548" s="82" t="s">
        <v>5800</v>
      </c>
      <c r="D548" s="37" t="s">
        <v>6374</v>
      </c>
      <c r="E548" s="54" t="s">
        <v>1470</v>
      </c>
      <c r="F548" s="131" t="s">
        <v>6362</v>
      </c>
      <c r="G548" s="54"/>
      <c r="H548" s="63" t="s">
        <v>2554</v>
      </c>
      <c r="I548" s="105" t="s">
        <v>1722</v>
      </c>
      <c r="J548" s="63"/>
    </row>
    <row r="549" spans="2:10" s="65" customFormat="1" x14ac:dyDescent="0.35">
      <c r="B549" s="37" t="s">
        <v>6360</v>
      </c>
      <c r="C549" s="82" t="s">
        <v>6292</v>
      </c>
      <c r="D549" s="37" t="s">
        <v>6375</v>
      </c>
      <c r="E549" s="54" t="s">
        <v>1470</v>
      </c>
      <c r="F549" s="131" t="s">
        <v>6362</v>
      </c>
      <c r="G549" s="54"/>
      <c r="H549" s="47" t="s">
        <v>2554</v>
      </c>
      <c r="I549" s="96" t="s">
        <v>1722</v>
      </c>
      <c r="J549" s="63"/>
    </row>
    <row r="550" spans="2:10" s="65" customFormat="1" x14ac:dyDescent="0.35">
      <c r="B550" s="37" t="s">
        <v>6376</v>
      </c>
      <c r="C550" s="82" t="s">
        <v>5775</v>
      </c>
      <c r="D550" s="37" t="s">
        <v>6377</v>
      </c>
      <c r="E550" s="54" t="s">
        <v>1470</v>
      </c>
      <c r="F550" s="131" t="s">
        <v>6378</v>
      </c>
      <c r="G550" s="54"/>
      <c r="H550" s="63" t="s">
        <v>2554</v>
      </c>
      <c r="I550" s="105" t="s">
        <v>1722</v>
      </c>
      <c r="J550" s="63"/>
    </row>
    <row r="551" spans="2:10" s="65" customFormat="1" x14ac:dyDescent="0.35">
      <c r="B551" s="37" t="s">
        <v>6376</v>
      </c>
      <c r="C551" s="82" t="s">
        <v>5778</v>
      </c>
      <c r="D551" s="37" t="s">
        <v>6379</v>
      </c>
      <c r="E551" s="54" t="s">
        <v>1470</v>
      </c>
      <c r="F551" s="131" t="s">
        <v>6378</v>
      </c>
      <c r="G551" s="54"/>
      <c r="H551" s="63" t="s">
        <v>2554</v>
      </c>
      <c r="I551" s="96" t="s">
        <v>1722</v>
      </c>
      <c r="J551" s="63"/>
    </row>
    <row r="552" spans="2:10" s="65" customFormat="1" x14ac:dyDescent="0.35">
      <c r="B552" s="37" t="s">
        <v>6376</v>
      </c>
      <c r="C552" s="82" t="s">
        <v>5780</v>
      </c>
      <c r="D552" s="37" t="s">
        <v>6380</v>
      </c>
      <c r="E552" s="54" t="s">
        <v>1470</v>
      </c>
      <c r="F552" s="131" t="s">
        <v>6378</v>
      </c>
      <c r="G552" s="54"/>
      <c r="H552" s="47" t="s">
        <v>2554</v>
      </c>
      <c r="I552" s="105" t="s">
        <v>1722</v>
      </c>
      <c r="J552" s="63"/>
    </row>
    <row r="553" spans="2:10" s="65" customFormat="1" x14ac:dyDescent="0.35">
      <c r="B553" s="37" t="s">
        <v>6376</v>
      </c>
      <c r="C553" s="82" t="s">
        <v>5782</v>
      </c>
      <c r="D553" s="37" t="s">
        <v>6381</v>
      </c>
      <c r="E553" s="54" t="s">
        <v>1470</v>
      </c>
      <c r="F553" s="131" t="s">
        <v>6378</v>
      </c>
      <c r="G553" s="54"/>
      <c r="H553" s="63" t="s">
        <v>2554</v>
      </c>
      <c r="I553" s="96" t="s">
        <v>1722</v>
      </c>
      <c r="J553" s="63"/>
    </row>
    <row r="554" spans="2:10" s="65" customFormat="1" x14ac:dyDescent="0.35">
      <c r="B554" s="37" t="s">
        <v>6376</v>
      </c>
      <c r="C554" s="82" t="s">
        <v>5784</v>
      </c>
      <c r="D554" s="37" t="s">
        <v>6382</v>
      </c>
      <c r="E554" s="54" t="s">
        <v>1470</v>
      </c>
      <c r="F554" s="131" t="s">
        <v>6378</v>
      </c>
      <c r="G554" s="54"/>
      <c r="H554" s="63" t="s">
        <v>2554</v>
      </c>
      <c r="I554" s="105" t="s">
        <v>1722</v>
      </c>
      <c r="J554" s="63"/>
    </row>
    <row r="555" spans="2:10" s="65" customFormat="1" x14ac:dyDescent="0.35">
      <c r="B555" s="37" t="s">
        <v>6376</v>
      </c>
      <c r="C555" s="82" t="s">
        <v>5786</v>
      </c>
      <c r="D555" s="37" t="s">
        <v>6383</v>
      </c>
      <c r="E555" s="54" t="s">
        <v>1470</v>
      </c>
      <c r="F555" s="131" t="s">
        <v>6378</v>
      </c>
      <c r="G555" s="54"/>
      <c r="H555" s="47" t="s">
        <v>2554</v>
      </c>
      <c r="I555" s="96" t="s">
        <v>1722</v>
      </c>
      <c r="J555" s="63"/>
    </row>
    <row r="556" spans="2:10" s="65" customFormat="1" x14ac:dyDescent="0.35">
      <c r="B556" s="37" t="s">
        <v>6376</v>
      </c>
      <c r="C556" s="82" t="s">
        <v>5788</v>
      </c>
      <c r="D556" s="37" t="s">
        <v>6384</v>
      </c>
      <c r="E556" s="54" t="s">
        <v>1470</v>
      </c>
      <c r="F556" s="131" t="s">
        <v>6378</v>
      </c>
      <c r="G556" s="54"/>
      <c r="H556" s="63" t="s">
        <v>2554</v>
      </c>
      <c r="I556" s="105" t="s">
        <v>1722</v>
      </c>
      <c r="J556" s="63"/>
    </row>
    <row r="557" spans="2:10" s="65" customFormat="1" x14ac:dyDescent="0.35">
      <c r="B557" s="37" t="s">
        <v>6376</v>
      </c>
      <c r="C557" s="82" t="s">
        <v>5790</v>
      </c>
      <c r="D557" s="37" t="s">
        <v>6385</v>
      </c>
      <c r="E557" s="54" t="s">
        <v>1470</v>
      </c>
      <c r="F557" s="131" t="s">
        <v>6378</v>
      </c>
      <c r="G557" s="54"/>
      <c r="H557" s="63" t="s">
        <v>2554</v>
      </c>
      <c r="I557" s="96" t="s">
        <v>1722</v>
      </c>
      <c r="J557" s="63"/>
    </row>
    <row r="558" spans="2:10" s="65" customFormat="1" x14ac:dyDescent="0.35">
      <c r="B558" s="37" t="s">
        <v>6376</v>
      </c>
      <c r="C558" s="82" t="s">
        <v>5792</v>
      </c>
      <c r="D558" s="37" t="s">
        <v>6386</v>
      </c>
      <c r="E558" s="54" t="s">
        <v>1470</v>
      </c>
      <c r="F558" s="131" t="s">
        <v>6378</v>
      </c>
      <c r="G558" s="54"/>
      <c r="H558" s="47" t="s">
        <v>2554</v>
      </c>
      <c r="I558" s="105" t="s">
        <v>1722</v>
      </c>
      <c r="J558" s="63"/>
    </row>
    <row r="559" spans="2:10" s="65" customFormat="1" x14ac:dyDescent="0.35">
      <c r="B559" s="37" t="s">
        <v>6376</v>
      </c>
      <c r="C559" s="82" t="s">
        <v>5794</v>
      </c>
      <c r="D559" s="37" t="s">
        <v>6387</v>
      </c>
      <c r="E559" s="54" t="s">
        <v>1470</v>
      </c>
      <c r="F559" s="131" t="s">
        <v>6378</v>
      </c>
      <c r="G559" s="54"/>
      <c r="H559" s="63" t="s">
        <v>2554</v>
      </c>
      <c r="I559" s="96" t="s">
        <v>1722</v>
      </c>
      <c r="J559" s="63"/>
    </row>
    <row r="560" spans="2:10" s="65" customFormat="1" x14ac:dyDescent="0.35">
      <c r="B560" s="37" t="s">
        <v>6376</v>
      </c>
      <c r="C560" s="82" t="s">
        <v>5796</v>
      </c>
      <c r="D560" s="37" t="s">
        <v>6388</v>
      </c>
      <c r="E560" s="54" t="s">
        <v>1470</v>
      </c>
      <c r="F560" s="131" t="s">
        <v>6378</v>
      </c>
      <c r="G560" s="54"/>
      <c r="H560" s="63" t="s">
        <v>2554</v>
      </c>
      <c r="I560" s="105" t="s">
        <v>1722</v>
      </c>
      <c r="J560" s="63"/>
    </row>
    <row r="561" spans="2:10" s="65" customFormat="1" x14ac:dyDescent="0.35">
      <c r="B561" s="37" t="s">
        <v>6376</v>
      </c>
      <c r="C561" s="82" t="s">
        <v>5798</v>
      </c>
      <c r="D561" s="37" t="s">
        <v>6389</v>
      </c>
      <c r="E561" s="54" t="s">
        <v>1470</v>
      </c>
      <c r="F561" s="131" t="s">
        <v>6378</v>
      </c>
      <c r="G561" s="54"/>
      <c r="H561" s="47" t="s">
        <v>2554</v>
      </c>
      <c r="I561" s="96" t="s">
        <v>1722</v>
      </c>
      <c r="J561" s="63"/>
    </row>
    <row r="562" spans="2:10" s="65" customFormat="1" x14ac:dyDescent="0.35">
      <c r="B562" s="37" t="s">
        <v>6376</v>
      </c>
      <c r="C562" s="82" t="s">
        <v>5800</v>
      </c>
      <c r="D562" s="37" t="s">
        <v>6390</v>
      </c>
      <c r="E562" s="54" t="s">
        <v>1470</v>
      </c>
      <c r="F562" s="131" t="s">
        <v>6378</v>
      </c>
      <c r="G562" s="54"/>
      <c r="H562" s="63" t="s">
        <v>2554</v>
      </c>
      <c r="I562" s="105" t="s">
        <v>1722</v>
      </c>
      <c r="J562" s="63"/>
    </row>
    <row r="563" spans="2:10" s="65" customFormat="1" x14ac:dyDescent="0.35">
      <c r="B563" s="37" t="s">
        <v>6376</v>
      </c>
      <c r="C563" s="82" t="s">
        <v>6292</v>
      </c>
      <c r="D563" s="37" t="s">
        <v>6391</v>
      </c>
      <c r="E563" s="54" t="s">
        <v>1470</v>
      </c>
      <c r="F563" s="131" t="s">
        <v>6378</v>
      </c>
      <c r="G563" s="54"/>
      <c r="H563" s="63" t="s">
        <v>2554</v>
      </c>
      <c r="I563" s="96" t="s">
        <v>1722</v>
      </c>
      <c r="J563" s="63"/>
    </row>
    <row r="564" spans="2:10" s="65" customFormat="1" x14ac:dyDescent="0.35">
      <c r="B564" s="37" t="s">
        <v>6392</v>
      </c>
      <c r="C564" s="82" t="s">
        <v>5775</v>
      </c>
      <c r="D564" s="37" t="s">
        <v>6393</v>
      </c>
      <c r="E564" s="54" t="s">
        <v>1470</v>
      </c>
      <c r="F564" s="138" t="s">
        <v>6394</v>
      </c>
      <c r="G564" s="54"/>
      <c r="H564" s="47" t="s">
        <v>2554</v>
      </c>
      <c r="I564" s="105" t="s">
        <v>1722</v>
      </c>
      <c r="J564" s="63"/>
    </row>
    <row r="565" spans="2:10" s="65" customFormat="1" x14ac:dyDescent="0.35">
      <c r="B565" s="37" t="s">
        <v>6392</v>
      </c>
      <c r="C565" s="82" t="s">
        <v>5778</v>
      </c>
      <c r="D565" s="37" t="s">
        <v>6395</v>
      </c>
      <c r="E565" s="54" t="s">
        <v>1470</v>
      </c>
      <c r="F565" s="138" t="s">
        <v>6394</v>
      </c>
      <c r="G565" s="54"/>
      <c r="H565" s="63" t="s">
        <v>2554</v>
      </c>
      <c r="I565" s="96" t="s">
        <v>1722</v>
      </c>
      <c r="J565" s="63"/>
    </row>
    <row r="566" spans="2:10" s="65" customFormat="1" x14ac:dyDescent="0.35">
      <c r="B566" s="37" t="s">
        <v>6392</v>
      </c>
      <c r="C566" s="82" t="s">
        <v>5780</v>
      </c>
      <c r="D566" s="37" t="s">
        <v>6396</v>
      </c>
      <c r="E566" s="54" t="s">
        <v>1470</v>
      </c>
      <c r="F566" s="138" t="s">
        <v>6394</v>
      </c>
      <c r="G566" s="54"/>
      <c r="H566" s="63" t="s">
        <v>2554</v>
      </c>
      <c r="I566" s="105" t="s">
        <v>1722</v>
      </c>
      <c r="J566" s="63"/>
    </row>
    <row r="567" spans="2:10" s="65" customFormat="1" x14ac:dyDescent="0.35">
      <c r="B567" s="37" t="s">
        <v>6392</v>
      </c>
      <c r="C567" s="82" t="s">
        <v>5782</v>
      </c>
      <c r="D567" s="37" t="s">
        <v>6397</v>
      </c>
      <c r="E567" s="54" t="s">
        <v>1470</v>
      </c>
      <c r="F567" s="138" t="s">
        <v>6394</v>
      </c>
      <c r="G567" s="54"/>
      <c r="H567" s="47" t="s">
        <v>2554</v>
      </c>
      <c r="I567" s="96" t="s">
        <v>1722</v>
      </c>
      <c r="J567" s="63"/>
    </row>
    <row r="568" spans="2:10" s="65" customFormat="1" x14ac:dyDescent="0.35">
      <c r="B568" s="37" t="s">
        <v>6392</v>
      </c>
      <c r="C568" s="82" t="s">
        <v>5784</v>
      </c>
      <c r="D568" s="37" t="s">
        <v>6398</v>
      </c>
      <c r="E568" s="54" t="s">
        <v>1470</v>
      </c>
      <c r="F568" s="138" t="s">
        <v>6394</v>
      </c>
      <c r="G568" s="54"/>
      <c r="H568" s="63" t="s">
        <v>2554</v>
      </c>
      <c r="I568" s="105" t="s">
        <v>1722</v>
      </c>
      <c r="J568" s="63"/>
    </row>
    <row r="569" spans="2:10" s="65" customFormat="1" x14ac:dyDescent="0.35">
      <c r="B569" s="37" t="s">
        <v>6392</v>
      </c>
      <c r="C569" s="82" t="s">
        <v>5786</v>
      </c>
      <c r="D569" s="37" t="s">
        <v>6399</v>
      </c>
      <c r="E569" s="54" t="s">
        <v>1470</v>
      </c>
      <c r="F569" s="138" t="s">
        <v>6394</v>
      </c>
      <c r="G569" s="54"/>
      <c r="H569" s="63" t="s">
        <v>2554</v>
      </c>
      <c r="I569" s="96" t="s">
        <v>1722</v>
      </c>
      <c r="J569" s="63"/>
    </row>
    <row r="570" spans="2:10" s="65" customFormat="1" x14ac:dyDescent="0.35">
      <c r="B570" s="37" t="s">
        <v>6392</v>
      </c>
      <c r="C570" s="82" t="s">
        <v>5788</v>
      </c>
      <c r="D570" s="37" t="s">
        <v>6400</v>
      </c>
      <c r="E570" s="54" t="s">
        <v>1470</v>
      </c>
      <c r="F570" s="138" t="s">
        <v>6394</v>
      </c>
      <c r="G570" s="54"/>
      <c r="H570" s="47" t="s">
        <v>2554</v>
      </c>
      <c r="I570" s="105" t="s">
        <v>1722</v>
      </c>
      <c r="J570" s="63"/>
    </row>
    <row r="571" spans="2:10" s="65" customFormat="1" x14ac:dyDescent="0.35">
      <c r="B571" s="37" t="s">
        <v>6392</v>
      </c>
      <c r="C571" s="82" t="s">
        <v>5790</v>
      </c>
      <c r="D571" s="37" t="s">
        <v>6401</v>
      </c>
      <c r="E571" s="54" t="s">
        <v>1470</v>
      </c>
      <c r="F571" s="138" t="s">
        <v>6394</v>
      </c>
      <c r="G571" s="54"/>
      <c r="H571" s="63" t="s">
        <v>2554</v>
      </c>
      <c r="I571" s="96" t="s">
        <v>1722</v>
      </c>
      <c r="J571" s="63"/>
    </row>
    <row r="572" spans="2:10" s="65" customFormat="1" x14ac:dyDescent="0.35">
      <c r="B572" s="37" t="s">
        <v>6392</v>
      </c>
      <c r="C572" s="82" t="s">
        <v>5792</v>
      </c>
      <c r="D572" s="37" t="s">
        <v>6402</v>
      </c>
      <c r="E572" s="54" t="s">
        <v>1470</v>
      </c>
      <c r="F572" s="138" t="s">
        <v>6394</v>
      </c>
      <c r="G572" s="54"/>
      <c r="H572" s="63" t="s">
        <v>2554</v>
      </c>
      <c r="I572" s="105" t="s">
        <v>1722</v>
      </c>
      <c r="J572" s="63"/>
    </row>
    <row r="573" spans="2:10" s="65" customFormat="1" x14ac:dyDescent="0.35">
      <c r="B573" s="37" t="s">
        <v>6392</v>
      </c>
      <c r="C573" s="82" t="s">
        <v>5794</v>
      </c>
      <c r="D573" s="37" t="s">
        <v>6403</v>
      </c>
      <c r="E573" s="54" t="s">
        <v>1470</v>
      </c>
      <c r="F573" s="138" t="s">
        <v>6394</v>
      </c>
      <c r="G573" s="54"/>
      <c r="H573" s="47" t="s">
        <v>2554</v>
      </c>
      <c r="I573" s="96" t="s">
        <v>1722</v>
      </c>
      <c r="J573" s="63"/>
    </row>
    <row r="574" spans="2:10" s="65" customFormat="1" x14ac:dyDescent="0.35">
      <c r="B574" s="37" t="s">
        <v>6392</v>
      </c>
      <c r="C574" s="82" t="s">
        <v>5796</v>
      </c>
      <c r="D574" s="37" t="s">
        <v>6404</v>
      </c>
      <c r="E574" s="54" t="s">
        <v>1470</v>
      </c>
      <c r="F574" s="138" t="s">
        <v>6394</v>
      </c>
      <c r="G574" s="54"/>
      <c r="H574" s="63" t="s">
        <v>2554</v>
      </c>
      <c r="I574" s="105" t="s">
        <v>1722</v>
      </c>
      <c r="J574" s="63"/>
    </row>
    <row r="575" spans="2:10" s="65" customFormat="1" x14ac:dyDescent="0.35">
      <c r="B575" s="37" t="s">
        <v>6392</v>
      </c>
      <c r="C575" s="82" t="s">
        <v>5798</v>
      </c>
      <c r="D575" s="37" t="s">
        <v>6405</v>
      </c>
      <c r="E575" s="54" t="s">
        <v>1470</v>
      </c>
      <c r="F575" s="138" t="s">
        <v>6394</v>
      </c>
      <c r="G575" s="54"/>
      <c r="H575" s="63" t="s">
        <v>2554</v>
      </c>
      <c r="I575" s="96" t="s">
        <v>1722</v>
      </c>
      <c r="J575" s="63"/>
    </row>
    <row r="576" spans="2:10" s="65" customFormat="1" x14ac:dyDescent="0.35">
      <c r="B576" s="37" t="s">
        <v>6392</v>
      </c>
      <c r="C576" s="82" t="s">
        <v>5800</v>
      </c>
      <c r="D576" s="37" t="s">
        <v>6406</v>
      </c>
      <c r="E576" s="54" t="s">
        <v>1470</v>
      </c>
      <c r="F576" s="138" t="s">
        <v>6394</v>
      </c>
      <c r="G576" s="54"/>
      <c r="H576" s="47" t="s">
        <v>2554</v>
      </c>
      <c r="I576" s="105" t="s">
        <v>1722</v>
      </c>
      <c r="J576" s="63"/>
    </row>
    <row r="577" spans="2:10" s="65" customFormat="1" x14ac:dyDescent="0.35">
      <c r="B577" s="37" t="s">
        <v>6392</v>
      </c>
      <c r="C577" s="82" t="s">
        <v>6292</v>
      </c>
      <c r="D577" s="37" t="s">
        <v>6407</v>
      </c>
      <c r="E577" s="54" t="s">
        <v>1470</v>
      </c>
      <c r="F577" s="138" t="s">
        <v>6394</v>
      </c>
      <c r="G577" s="54"/>
      <c r="H577" s="63" t="s">
        <v>2554</v>
      </c>
      <c r="I577" s="96" t="s">
        <v>1722</v>
      </c>
      <c r="J577" s="63"/>
    </row>
    <row r="578" spans="2:10" s="65" customFormat="1" x14ac:dyDescent="0.35">
      <c r="B578" s="129" t="s">
        <v>6408</v>
      </c>
      <c r="C578" s="130"/>
      <c r="D578" s="130"/>
      <c r="E578" s="130"/>
      <c r="F578" s="140" t="s">
        <v>6409</v>
      </c>
      <c r="G578" s="130"/>
      <c r="H578" s="130"/>
      <c r="I578" s="130"/>
      <c r="J578" s="176"/>
    </row>
    <row r="579" spans="2:10" s="65" customFormat="1" ht="15.5" x14ac:dyDescent="0.35">
      <c r="B579" s="37" t="s">
        <v>6410</v>
      </c>
      <c r="C579" s="82" t="s">
        <v>5775</v>
      </c>
      <c r="D579" s="37" t="s">
        <v>6411</v>
      </c>
      <c r="E579" s="54" t="s">
        <v>1470</v>
      </c>
      <c r="F579" s="141" t="s">
        <v>6412</v>
      </c>
      <c r="G579" s="54"/>
      <c r="H579" s="47" t="s">
        <v>2554</v>
      </c>
      <c r="I579" s="96" t="s">
        <v>1722</v>
      </c>
      <c r="J579" s="63"/>
    </row>
    <row r="580" spans="2:10" s="65" customFormat="1" x14ac:dyDescent="0.35">
      <c r="B580" s="37" t="s">
        <v>6410</v>
      </c>
      <c r="C580" s="82" t="s">
        <v>6292</v>
      </c>
      <c r="D580" s="37" t="s">
        <v>6413</v>
      </c>
      <c r="E580" s="54" t="s">
        <v>1470</v>
      </c>
      <c r="F580" s="131" t="s">
        <v>6412</v>
      </c>
      <c r="G580" s="54"/>
      <c r="H580" s="63" t="s">
        <v>2554</v>
      </c>
      <c r="I580" s="105" t="s">
        <v>1722</v>
      </c>
      <c r="J580" s="63"/>
    </row>
    <row r="581" spans="2:10" s="65" customFormat="1" x14ac:dyDescent="0.35">
      <c r="B581" s="37" t="s">
        <v>6414</v>
      </c>
      <c r="C581" s="82" t="s">
        <v>5775</v>
      </c>
      <c r="D581" s="37" t="s">
        <v>6415</v>
      </c>
      <c r="E581" s="54" t="s">
        <v>1470</v>
      </c>
      <c r="F581" s="131" t="s">
        <v>6416</v>
      </c>
      <c r="G581" s="54"/>
      <c r="H581" s="63" t="s">
        <v>2554</v>
      </c>
      <c r="I581" s="96" t="s">
        <v>1722</v>
      </c>
      <c r="J581" s="63"/>
    </row>
    <row r="582" spans="2:10" s="65" customFormat="1" x14ac:dyDescent="0.35">
      <c r="B582" s="37" t="s">
        <v>6414</v>
      </c>
      <c r="C582" s="82" t="s">
        <v>6292</v>
      </c>
      <c r="D582" s="37" t="s">
        <v>6417</v>
      </c>
      <c r="E582" s="54" t="s">
        <v>1470</v>
      </c>
      <c r="F582" s="131" t="s">
        <v>6416</v>
      </c>
      <c r="G582" s="54"/>
      <c r="H582" s="47" t="s">
        <v>2554</v>
      </c>
      <c r="I582" s="105" t="s">
        <v>1722</v>
      </c>
      <c r="J582" s="63"/>
    </row>
    <row r="583" spans="2:10" s="65" customFormat="1" x14ac:dyDescent="0.35">
      <c r="B583" s="37" t="s">
        <v>6418</v>
      </c>
      <c r="C583" s="82" t="s">
        <v>5775</v>
      </c>
      <c r="D583" s="37" t="s">
        <v>6419</v>
      </c>
      <c r="E583" s="54" t="s">
        <v>1470</v>
      </c>
      <c r="F583" s="54"/>
      <c r="G583" s="54"/>
      <c r="H583" s="63" t="s">
        <v>2554</v>
      </c>
      <c r="I583" s="96" t="s">
        <v>1722</v>
      </c>
      <c r="J583" s="63"/>
    </row>
    <row r="584" spans="2:10" s="65" customFormat="1" x14ac:dyDescent="0.35">
      <c r="B584" s="37" t="s">
        <v>6418</v>
      </c>
      <c r="C584" s="82" t="s">
        <v>5778</v>
      </c>
      <c r="D584" s="37" t="s">
        <v>6420</v>
      </c>
      <c r="E584" s="54" t="s">
        <v>1470</v>
      </c>
      <c r="F584" s="54"/>
      <c r="G584" s="54"/>
      <c r="H584" s="63" t="s">
        <v>2554</v>
      </c>
      <c r="I584" s="105" t="s">
        <v>1722</v>
      </c>
      <c r="J584" s="63"/>
    </row>
    <row r="585" spans="2:10" s="65" customFormat="1" x14ac:dyDescent="0.35">
      <c r="B585" s="37" t="s">
        <v>6418</v>
      </c>
      <c r="C585" s="82" t="s">
        <v>5780</v>
      </c>
      <c r="D585" s="37" t="s">
        <v>6421</v>
      </c>
      <c r="E585" s="54" t="s">
        <v>1470</v>
      </c>
      <c r="F585" s="54"/>
      <c r="G585" s="54"/>
      <c r="H585" s="47" t="s">
        <v>2554</v>
      </c>
      <c r="I585" s="96" t="s">
        <v>1722</v>
      </c>
      <c r="J585" s="63"/>
    </row>
    <row r="586" spans="2:10" s="65" customFormat="1" x14ac:dyDescent="0.35">
      <c r="B586" s="37" t="s">
        <v>6418</v>
      </c>
      <c r="C586" s="82" t="s">
        <v>5782</v>
      </c>
      <c r="D586" s="37" t="s">
        <v>6422</v>
      </c>
      <c r="E586" s="54" t="s">
        <v>1470</v>
      </c>
      <c r="F586" s="54"/>
      <c r="G586" s="54"/>
      <c r="H586" s="63" t="s">
        <v>2554</v>
      </c>
      <c r="I586" s="105" t="s">
        <v>1722</v>
      </c>
      <c r="J586" s="63"/>
    </row>
    <row r="587" spans="2:10" s="65" customFormat="1" x14ac:dyDescent="0.35">
      <c r="B587" s="37" t="s">
        <v>6418</v>
      </c>
      <c r="C587" s="82" t="s">
        <v>5784</v>
      </c>
      <c r="D587" s="37" t="s">
        <v>6423</v>
      </c>
      <c r="E587" s="54" t="s">
        <v>1470</v>
      </c>
      <c r="F587" s="54"/>
      <c r="G587" s="54"/>
      <c r="H587" s="63" t="s">
        <v>2554</v>
      </c>
      <c r="I587" s="96" t="s">
        <v>1722</v>
      </c>
      <c r="J587" s="63"/>
    </row>
    <row r="588" spans="2:10" s="65" customFormat="1" x14ac:dyDescent="0.35">
      <c r="B588" s="37" t="s">
        <v>6418</v>
      </c>
      <c r="C588" s="82" t="s">
        <v>5786</v>
      </c>
      <c r="D588" s="37" t="s">
        <v>6424</v>
      </c>
      <c r="E588" s="54" t="s">
        <v>1470</v>
      </c>
      <c r="F588" s="54"/>
      <c r="G588" s="54"/>
      <c r="H588" s="47" t="s">
        <v>2554</v>
      </c>
      <c r="I588" s="105" t="s">
        <v>1722</v>
      </c>
      <c r="J588" s="63"/>
    </row>
    <row r="589" spans="2:10" s="65" customFormat="1" x14ac:dyDescent="0.35">
      <c r="B589" s="37" t="s">
        <v>6418</v>
      </c>
      <c r="C589" s="82" t="s">
        <v>5788</v>
      </c>
      <c r="D589" s="37" t="s">
        <v>6425</v>
      </c>
      <c r="E589" s="54" t="s">
        <v>1470</v>
      </c>
      <c r="F589" s="54"/>
      <c r="G589" s="54"/>
      <c r="H589" s="63" t="s">
        <v>2554</v>
      </c>
      <c r="I589" s="96" t="s">
        <v>1722</v>
      </c>
      <c r="J589" s="63"/>
    </row>
    <row r="590" spans="2:10" s="65" customFormat="1" x14ac:dyDescent="0.35">
      <c r="B590" s="37" t="s">
        <v>6418</v>
      </c>
      <c r="C590" s="82" t="s">
        <v>5790</v>
      </c>
      <c r="D590" s="37" t="s">
        <v>6426</v>
      </c>
      <c r="E590" s="54" t="s">
        <v>1470</v>
      </c>
      <c r="F590" s="54"/>
      <c r="G590" s="54"/>
      <c r="H590" s="63" t="s">
        <v>2554</v>
      </c>
      <c r="I590" s="105" t="s">
        <v>1722</v>
      </c>
      <c r="J590" s="63"/>
    </row>
    <row r="591" spans="2:10" s="65" customFormat="1" x14ac:dyDescent="0.35">
      <c r="B591" s="37" t="s">
        <v>6418</v>
      </c>
      <c r="C591" s="82" t="s">
        <v>5792</v>
      </c>
      <c r="D591" s="37" t="s">
        <v>6427</v>
      </c>
      <c r="E591" s="54" t="s">
        <v>1470</v>
      </c>
      <c r="F591" s="54"/>
      <c r="G591" s="54"/>
      <c r="H591" s="47" t="s">
        <v>2554</v>
      </c>
      <c r="I591" s="96" t="s">
        <v>1722</v>
      </c>
      <c r="J591" s="63"/>
    </row>
    <row r="592" spans="2:10" s="65" customFormat="1" x14ac:dyDescent="0.35">
      <c r="B592" s="37" t="s">
        <v>6418</v>
      </c>
      <c r="C592" s="82" t="s">
        <v>5794</v>
      </c>
      <c r="D592" s="37" t="s">
        <v>6428</v>
      </c>
      <c r="E592" s="54" t="s">
        <v>1470</v>
      </c>
      <c r="F592" s="54"/>
      <c r="G592" s="54"/>
      <c r="H592" s="63" t="s">
        <v>2554</v>
      </c>
      <c r="I592" s="105" t="s">
        <v>1722</v>
      </c>
      <c r="J592" s="63"/>
    </row>
    <row r="593" spans="2:10" s="65" customFormat="1" x14ac:dyDescent="0.35">
      <c r="B593" s="37" t="s">
        <v>6418</v>
      </c>
      <c r="C593" s="82" t="s">
        <v>5796</v>
      </c>
      <c r="D593" s="37" t="s">
        <v>6429</v>
      </c>
      <c r="E593" s="54" t="s">
        <v>1470</v>
      </c>
      <c r="F593" s="54"/>
      <c r="G593" s="54"/>
      <c r="H593" s="63" t="s">
        <v>2554</v>
      </c>
      <c r="I593" s="96" t="s">
        <v>1722</v>
      </c>
      <c r="J593" s="63"/>
    </row>
    <row r="594" spans="2:10" s="65" customFormat="1" x14ac:dyDescent="0.35">
      <c r="B594" s="37" t="s">
        <v>6418</v>
      </c>
      <c r="C594" s="82" t="s">
        <v>5798</v>
      </c>
      <c r="D594" s="37" t="s">
        <v>6430</v>
      </c>
      <c r="E594" s="54" t="s">
        <v>1470</v>
      </c>
      <c r="F594" s="54"/>
      <c r="G594" s="54"/>
      <c r="H594" s="47" t="s">
        <v>2554</v>
      </c>
      <c r="I594" s="105" t="s">
        <v>1722</v>
      </c>
      <c r="J594" s="63"/>
    </row>
    <row r="595" spans="2:10" s="65" customFormat="1" x14ac:dyDescent="0.35">
      <c r="B595" s="37" t="s">
        <v>6418</v>
      </c>
      <c r="C595" s="82" t="s">
        <v>5800</v>
      </c>
      <c r="D595" s="37" t="s">
        <v>6431</v>
      </c>
      <c r="E595" s="54" t="s">
        <v>1470</v>
      </c>
      <c r="F595" s="54"/>
      <c r="G595" s="54"/>
      <c r="H595" s="63" t="s">
        <v>2554</v>
      </c>
      <c r="I595" s="96" t="s">
        <v>1722</v>
      </c>
      <c r="J595" s="63"/>
    </row>
    <row r="596" spans="2:10" s="65" customFormat="1" x14ac:dyDescent="0.35">
      <c r="B596" s="37" t="s">
        <v>6418</v>
      </c>
      <c r="C596" s="82" t="s">
        <v>6292</v>
      </c>
      <c r="D596" s="37" t="s">
        <v>6432</v>
      </c>
      <c r="E596" s="54" t="s">
        <v>1470</v>
      </c>
      <c r="F596" s="54"/>
      <c r="G596" s="54"/>
      <c r="H596" s="63" t="s">
        <v>2554</v>
      </c>
      <c r="I596" s="105" t="s">
        <v>1722</v>
      </c>
      <c r="J596" s="63"/>
    </row>
    <row r="597" spans="2:10" s="65" customFormat="1" x14ac:dyDescent="0.35">
      <c r="B597" s="37" t="s">
        <v>6433</v>
      </c>
      <c r="C597" s="82" t="s">
        <v>5775</v>
      </c>
      <c r="D597" s="37" t="s">
        <v>6434</v>
      </c>
      <c r="E597" s="54" t="s">
        <v>1470</v>
      </c>
      <c r="F597" s="54"/>
      <c r="G597" s="54"/>
      <c r="H597" s="47" t="s">
        <v>2554</v>
      </c>
      <c r="I597" s="96" t="s">
        <v>1722</v>
      </c>
      <c r="J597" s="63"/>
    </row>
    <row r="598" spans="2:10" s="65" customFormat="1" x14ac:dyDescent="0.35">
      <c r="B598" s="37" t="s">
        <v>6433</v>
      </c>
      <c r="C598" s="82" t="s">
        <v>5778</v>
      </c>
      <c r="D598" s="37" t="s">
        <v>6435</v>
      </c>
      <c r="E598" s="54" t="s">
        <v>1470</v>
      </c>
      <c r="F598" s="54"/>
      <c r="G598" s="54"/>
      <c r="H598" s="63" t="s">
        <v>2554</v>
      </c>
      <c r="I598" s="105" t="s">
        <v>1722</v>
      </c>
      <c r="J598" s="63"/>
    </row>
    <row r="599" spans="2:10" s="65" customFormat="1" x14ac:dyDescent="0.35">
      <c r="B599" s="37" t="s">
        <v>6433</v>
      </c>
      <c r="C599" s="82" t="s">
        <v>5780</v>
      </c>
      <c r="D599" s="37" t="s">
        <v>6436</v>
      </c>
      <c r="E599" s="54" t="s">
        <v>1470</v>
      </c>
      <c r="F599" s="54"/>
      <c r="G599" s="54"/>
      <c r="H599" s="63" t="s">
        <v>2554</v>
      </c>
      <c r="I599" s="96" t="s">
        <v>1722</v>
      </c>
      <c r="J599" s="63"/>
    </row>
    <row r="600" spans="2:10" s="65" customFormat="1" x14ac:dyDescent="0.35">
      <c r="B600" s="37" t="s">
        <v>6433</v>
      </c>
      <c r="C600" s="82" t="s">
        <v>5782</v>
      </c>
      <c r="D600" s="37" t="s">
        <v>6437</v>
      </c>
      <c r="E600" s="54" t="s">
        <v>1470</v>
      </c>
      <c r="F600" s="54"/>
      <c r="G600" s="54"/>
      <c r="H600" s="47" t="s">
        <v>2554</v>
      </c>
      <c r="I600" s="105" t="s">
        <v>1722</v>
      </c>
      <c r="J600" s="63"/>
    </row>
    <row r="601" spans="2:10" s="65" customFormat="1" x14ac:dyDescent="0.35">
      <c r="B601" s="37" t="s">
        <v>6433</v>
      </c>
      <c r="C601" s="82" t="s">
        <v>5784</v>
      </c>
      <c r="D601" s="37" t="s">
        <v>6438</v>
      </c>
      <c r="E601" s="54" t="s">
        <v>1470</v>
      </c>
      <c r="F601" s="54"/>
      <c r="G601" s="54"/>
      <c r="H601" s="63" t="s">
        <v>2554</v>
      </c>
      <c r="I601" s="96" t="s">
        <v>1722</v>
      </c>
      <c r="J601" s="63"/>
    </row>
    <row r="602" spans="2:10" s="65" customFormat="1" x14ac:dyDescent="0.35">
      <c r="B602" s="37" t="s">
        <v>6433</v>
      </c>
      <c r="C602" s="82" t="s">
        <v>5786</v>
      </c>
      <c r="D602" s="37" t="s">
        <v>6439</v>
      </c>
      <c r="E602" s="54" t="s">
        <v>1470</v>
      </c>
      <c r="F602" s="54"/>
      <c r="G602" s="54"/>
      <c r="H602" s="63" t="s">
        <v>2554</v>
      </c>
      <c r="I602" s="105" t="s">
        <v>1722</v>
      </c>
      <c r="J602" s="63"/>
    </row>
    <row r="603" spans="2:10" s="65" customFormat="1" x14ac:dyDescent="0.35">
      <c r="B603" s="37" t="s">
        <v>6433</v>
      </c>
      <c r="C603" s="82" t="s">
        <v>5788</v>
      </c>
      <c r="D603" s="37" t="s">
        <v>6440</v>
      </c>
      <c r="E603" s="54" t="s">
        <v>1470</v>
      </c>
      <c r="F603" s="54"/>
      <c r="G603" s="54"/>
      <c r="H603" s="47" t="s">
        <v>2554</v>
      </c>
      <c r="I603" s="96" t="s">
        <v>1722</v>
      </c>
      <c r="J603" s="63"/>
    </row>
    <row r="604" spans="2:10" s="65" customFormat="1" x14ac:dyDescent="0.35">
      <c r="B604" s="37" t="s">
        <v>6433</v>
      </c>
      <c r="C604" s="82" t="s">
        <v>5790</v>
      </c>
      <c r="D604" s="37" t="s">
        <v>6441</v>
      </c>
      <c r="E604" s="54" t="s">
        <v>1470</v>
      </c>
      <c r="F604" s="54"/>
      <c r="G604" s="54"/>
      <c r="H604" s="63" t="s">
        <v>2554</v>
      </c>
      <c r="I604" s="105" t="s">
        <v>1722</v>
      </c>
      <c r="J604" s="63"/>
    </row>
    <row r="605" spans="2:10" s="65" customFormat="1" x14ac:dyDescent="0.35">
      <c r="B605" s="37" t="s">
        <v>6433</v>
      </c>
      <c r="C605" s="82" t="s">
        <v>5792</v>
      </c>
      <c r="D605" s="37" t="s">
        <v>6442</v>
      </c>
      <c r="E605" s="54" t="s">
        <v>1470</v>
      </c>
      <c r="F605" s="54"/>
      <c r="G605" s="54"/>
      <c r="H605" s="63" t="s">
        <v>2554</v>
      </c>
      <c r="I605" s="96" t="s">
        <v>1722</v>
      </c>
      <c r="J605" s="63"/>
    </row>
    <row r="606" spans="2:10" s="65" customFormat="1" x14ac:dyDescent="0.35">
      <c r="B606" s="37" t="s">
        <v>6433</v>
      </c>
      <c r="C606" s="82" t="s">
        <v>5794</v>
      </c>
      <c r="D606" s="37" t="s">
        <v>6443</v>
      </c>
      <c r="E606" s="54" t="s">
        <v>1470</v>
      </c>
      <c r="F606" s="54"/>
      <c r="G606" s="54"/>
      <c r="H606" s="47" t="s">
        <v>2554</v>
      </c>
      <c r="I606" s="105" t="s">
        <v>1722</v>
      </c>
      <c r="J606" s="63"/>
    </row>
    <row r="607" spans="2:10" s="65" customFormat="1" x14ac:dyDescent="0.35">
      <c r="B607" s="37" t="s">
        <v>6433</v>
      </c>
      <c r="C607" s="82" t="s">
        <v>5796</v>
      </c>
      <c r="D607" s="37" t="s">
        <v>6444</v>
      </c>
      <c r="E607" s="54" t="s">
        <v>1470</v>
      </c>
      <c r="F607" s="54"/>
      <c r="G607" s="54"/>
      <c r="H607" s="63" t="s">
        <v>2554</v>
      </c>
      <c r="I607" s="96" t="s">
        <v>1722</v>
      </c>
      <c r="J607" s="63"/>
    </row>
    <row r="608" spans="2:10" s="65" customFormat="1" x14ac:dyDescent="0.35">
      <c r="B608" s="37" t="s">
        <v>6433</v>
      </c>
      <c r="C608" s="82" t="s">
        <v>5798</v>
      </c>
      <c r="D608" s="37" t="s">
        <v>6445</v>
      </c>
      <c r="E608" s="54" t="s">
        <v>1470</v>
      </c>
      <c r="F608" s="54"/>
      <c r="G608" s="54"/>
      <c r="H608" s="63" t="s">
        <v>2554</v>
      </c>
      <c r="I608" s="105" t="s">
        <v>1722</v>
      </c>
      <c r="J608" s="63"/>
    </row>
    <row r="609" spans="2:10" s="65" customFormat="1" x14ac:dyDescent="0.35">
      <c r="B609" s="37" t="s">
        <v>6433</v>
      </c>
      <c r="C609" s="82" t="s">
        <v>5800</v>
      </c>
      <c r="D609" s="37" t="s">
        <v>6446</v>
      </c>
      <c r="E609" s="54" t="s">
        <v>1470</v>
      </c>
      <c r="F609" s="54"/>
      <c r="G609" s="54"/>
      <c r="H609" s="47" t="s">
        <v>2554</v>
      </c>
      <c r="I609" s="96" t="s">
        <v>1722</v>
      </c>
      <c r="J609" s="63"/>
    </row>
    <row r="610" spans="2:10" s="65" customFormat="1" x14ac:dyDescent="0.35">
      <c r="B610" s="37" t="s">
        <v>6433</v>
      </c>
      <c r="C610" s="82" t="s">
        <v>6292</v>
      </c>
      <c r="D610" s="37" t="s">
        <v>6447</v>
      </c>
      <c r="E610" s="54" t="s">
        <v>1470</v>
      </c>
      <c r="F610" s="54"/>
      <c r="G610" s="54"/>
      <c r="H610" s="63" t="s">
        <v>2554</v>
      </c>
      <c r="I610" s="105" t="s">
        <v>1722</v>
      </c>
      <c r="J610" s="63"/>
    </row>
    <row r="611" spans="2:10" s="65" customFormat="1" x14ac:dyDescent="0.35">
      <c r="B611" s="37" t="s">
        <v>6448</v>
      </c>
      <c r="C611" s="82" t="s">
        <v>5775</v>
      </c>
      <c r="D611" s="37" t="s">
        <v>6449</v>
      </c>
      <c r="E611" s="54" t="s">
        <v>1470</v>
      </c>
      <c r="F611" s="54"/>
      <c r="G611" s="54"/>
      <c r="H611" s="63" t="s">
        <v>2554</v>
      </c>
      <c r="I611" s="96" t="s">
        <v>1722</v>
      </c>
      <c r="J611" s="63"/>
    </row>
    <row r="612" spans="2:10" s="65" customFormat="1" x14ac:dyDescent="0.35">
      <c r="B612" s="37" t="s">
        <v>6448</v>
      </c>
      <c r="C612" s="82" t="s">
        <v>5778</v>
      </c>
      <c r="D612" s="37" t="s">
        <v>6450</v>
      </c>
      <c r="E612" s="54" t="s">
        <v>1470</v>
      </c>
      <c r="F612" s="54"/>
      <c r="G612" s="54"/>
      <c r="H612" s="47" t="s">
        <v>2554</v>
      </c>
      <c r="I612" s="105" t="s">
        <v>1722</v>
      </c>
      <c r="J612" s="63"/>
    </row>
    <row r="613" spans="2:10" s="65" customFormat="1" x14ac:dyDescent="0.35">
      <c r="B613" s="37" t="s">
        <v>6448</v>
      </c>
      <c r="C613" s="82" t="s">
        <v>5780</v>
      </c>
      <c r="D613" s="37" t="s">
        <v>6451</v>
      </c>
      <c r="E613" s="54" t="s">
        <v>1470</v>
      </c>
      <c r="F613" s="54"/>
      <c r="G613" s="54"/>
      <c r="H613" s="63" t="s">
        <v>2554</v>
      </c>
      <c r="I613" s="96" t="s">
        <v>1722</v>
      </c>
      <c r="J613" s="63"/>
    </row>
    <row r="614" spans="2:10" s="65" customFormat="1" x14ac:dyDescent="0.35">
      <c r="B614" s="37" t="s">
        <v>6448</v>
      </c>
      <c r="C614" s="82" t="s">
        <v>5782</v>
      </c>
      <c r="D614" s="37" t="s">
        <v>6452</v>
      </c>
      <c r="E614" s="54" t="s">
        <v>1470</v>
      </c>
      <c r="F614" s="54"/>
      <c r="G614" s="54"/>
      <c r="H614" s="63" t="s">
        <v>2554</v>
      </c>
      <c r="I614" s="105" t="s">
        <v>1722</v>
      </c>
      <c r="J614" s="63"/>
    </row>
    <row r="615" spans="2:10" s="65" customFormat="1" x14ac:dyDescent="0.35">
      <c r="B615" s="37" t="s">
        <v>6448</v>
      </c>
      <c r="C615" s="82" t="s">
        <v>5784</v>
      </c>
      <c r="D615" s="37" t="s">
        <v>6453</v>
      </c>
      <c r="E615" s="54" t="s">
        <v>1470</v>
      </c>
      <c r="F615" s="54"/>
      <c r="G615" s="54"/>
      <c r="H615" s="47" t="s">
        <v>2554</v>
      </c>
      <c r="I615" s="96" t="s">
        <v>1722</v>
      </c>
      <c r="J615" s="63"/>
    </row>
    <row r="616" spans="2:10" s="65" customFormat="1" x14ac:dyDescent="0.35">
      <c r="B616" s="37" t="s">
        <v>6448</v>
      </c>
      <c r="C616" s="82" t="s">
        <v>5786</v>
      </c>
      <c r="D616" s="37" t="s">
        <v>6454</v>
      </c>
      <c r="E616" s="54" t="s">
        <v>1470</v>
      </c>
      <c r="F616" s="54"/>
      <c r="G616" s="54"/>
      <c r="H616" s="63" t="s">
        <v>2554</v>
      </c>
      <c r="I616" s="105" t="s">
        <v>1722</v>
      </c>
      <c r="J616" s="63"/>
    </row>
    <row r="617" spans="2:10" s="65" customFormat="1" x14ac:dyDescent="0.35">
      <c r="B617" s="37" t="s">
        <v>6448</v>
      </c>
      <c r="C617" s="82" t="s">
        <v>5788</v>
      </c>
      <c r="D617" s="37" t="s">
        <v>6455</v>
      </c>
      <c r="E617" s="54" t="s">
        <v>1470</v>
      </c>
      <c r="F617" s="54"/>
      <c r="G617" s="54"/>
      <c r="H617" s="63" t="s">
        <v>2554</v>
      </c>
      <c r="I617" s="96" t="s">
        <v>1722</v>
      </c>
      <c r="J617" s="63"/>
    </row>
    <row r="618" spans="2:10" s="65" customFormat="1" x14ac:dyDescent="0.35">
      <c r="B618" s="37" t="s">
        <v>6448</v>
      </c>
      <c r="C618" s="82" t="s">
        <v>5790</v>
      </c>
      <c r="D618" s="37" t="s">
        <v>6456</v>
      </c>
      <c r="E618" s="54" t="s">
        <v>1470</v>
      </c>
      <c r="F618" s="54"/>
      <c r="G618" s="54"/>
      <c r="H618" s="47" t="s">
        <v>2554</v>
      </c>
      <c r="I618" s="105" t="s">
        <v>1722</v>
      </c>
      <c r="J618" s="63"/>
    </row>
    <row r="619" spans="2:10" s="65" customFormat="1" x14ac:dyDescent="0.35">
      <c r="B619" s="37" t="s">
        <v>6448</v>
      </c>
      <c r="C619" s="82" t="s">
        <v>5792</v>
      </c>
      <c r="D619" s="37" t="s">
        <v>6457</v>
      </c>
      <c r="E619" s="54" t="s">
        <v>1470</v>
      </c>
      <c r="F619" s="54"/>
      <c r="G619" s="54"/>
      <c r="H619" s="63" t="s">
        <v>2554</v>
      </c>
      <c r="I619" s="96" t="s">
        <v>1722</v>
      </c>
      <c r="J619" s="63"/>
    </row>
    <row r="620" spans="2:10" s="65" customFormat="1" x14ac:dyDescent="0.35">
      <c r="B620" s="37" t="s">
        <v>6448</v>
      </c>
      <c r="C620" s="82" t="s">
        <v>5794</v>
      </c>
      <c r="D620" s="37" t="s">
        <v>6458</v>
      </c>
      <c r="E620" s="54" t="s">
        <v>1470</v>
      </c>
      <c r="F620" s="54"/>
      <c r="G620" s="54"/>
      <c r="H620" s="63" t="s">
        <v>2554</v>
      </c>
      <c r="I620" s="105" t="s">
        <v>1722</v>
      </c>
      <c r="J620" s="63"/>
    </row>
    <row r="621" spans="2:10" s="65" customFormat="1" x14ac:dyDescent="0.35">
      <c r="B621" s="37" t="s">
        <v>6448</v>
      </c>
      <c r="C621" s="82" t="s">
        <v>5796</v>
      </c>
      <c r="D621" s="37" t="s">
        <v>6459</v>
      </c>
      <c r="E621" s="54" t="s">
        <v>1470</v>
      </c>
      <c r="F621" s="54"/>
      <c r="G621" s="54"/>
      <c r="H621" s="47" t="s">
        <v>2554</v>
      </c>
      <c r="I621" s="96" t="s">
        <v>1722</v>
      </c>
      <c r="J621" s="63"/>
    </row>
    <row r="622" spans="2:10" s="65" customFormat="1" x14ac:dyDescent="0.35">
      <c r="B622" s="37" t="s">
        <v>6448</v>
      </c>
      <c r="C622" s="82" t="s">
        <v>5798</v>
      </c>
      <c r="D622" s="37" t="s">
        <v>6460</v>
      </c>
      <c r="E622" s="54" t="s">
        <v>1470</v>
      </c>
      <c r="F622" s="54"/>
      <c r="G622" s="54"/>
      <c r="H622" s="63" t="s">
        <v>2554</v>
      </c>
      <c r="I622" s="105" t="s">
        <v>1722</v>
      </c>
      <c r="J622" s="63"/>
    </row>
    <row r="623" spans="2:10" s="65" customFormat="1" x14ac:dyDescent="0.35">
      <c r="B623" s="37" t="s">
        <v>6448</v>
      </c>
      <c r="C623" s="82" t="s">
        <v>5800</v>
      </c>
      <c r="D623" s="37" t="s">
        <v>6461</v>
      </c>
      <c r="E623" s="54" t="s">
        <v>1470</v>
      </c>
      <c r="F623" s="54"/>
      <c r="G623" s="54"/>
      <c r="H623" s="63" t="s">
        <v>2554</v>
      </c>
      <c r="I623" s="96" t="s">
        <v>1722</v>
      </c>
      <c r="J623" s="63"/>
    </row>
    <row r="624" spans="2:10" s="65" customFormat="1" x14ac:dyDescent="0.35">
      <c r="B624" s="37" t="s">
        <v>6448</v>
      </c>
      <c r="C624" s="82" t="s">
        <v>6292</v>
      </c>
      <c r="D624" s="37" t="s">
        <v>6462</v>
      </c>
      <c r="E624" s="54" t="s">
        <v>1470</v>
      </c>
      <c r="F624" s="54"/>
      <c r="G624" s="54"/>
      <c r="H624" s="47" t="s">
        <v>2554</v>
      </c>
      <c r="I624" s="105" t="s">
        <v>1722</v>
      </c>
      <c r="J624" s="63"/>
    </row>
    <row r="625" spans="2:10" s="65" customFormat="1" x14ac:dyDescent="0.35">
      <c r="B625" s="37" t="s">
        <v>6463</v>
      </c>
      <c r="C625" s="82" t="s">
        <v>5775</v>
      </c>
      <c r="D625" s="37" t="s">
        <v>6464</v>
      </c>
      <c r="E625" s="54" t="s">
        <v>1470</v>
      </c>
      <c r="F625" s="54"/>
      <c r="G625" s="54"/>
      <c r="H625" s="63" t="s">
        <v>2554</v>
      </c>
      <c r="I625" s="96" t="s">
        <v>1722</v>
      </c>
      <c r="J625" s="63"/>
    </row>
    <row r="626" spans="2:10" s="65" customFormat="1" x14ac:dyDescent="0.35">
      <c r="B626" s="37" t="s">
        <v>6463</v>
      </c>
      <c r="C626" s="82" t="s">
        <v>5778</v>
      </c>
      <c r="D626" s="37" t="s">
        <v>6465</v>
      </c>
      <c r="E626" s="54" t="s">
        <v>1470</v>
      </c>
      <c r="F626" s="54"/>
      <c r="G626" s="54"/>
      <c r="H626" s="63" t="s">
        <v>2554</v>
      </c>
      <c r="I626" s="105" t="s">
        <v>1722</v>
      </c>
      <c r="J626" s="63"/>
    </row>
    <row r="627" spans="2:10" s="65" customFormat="1" x14ac:dyDescent="0.35">
      <c r="B627" s="37" t="s">
        <v>6463</v>
      </c>
      <c r="C627" s="82" t="s">
        <v>5780</v>
      </c>
      <c r="D627" s="37" t="s">
        <v>6466</v>
      </c>
      <c r="E627" s="54" t="s">
        <v>1470</v>
      </c>
      <c r="F627" s="54"/>
      <c r="G627" s="54"/>
      <c r="H627" s="47" t="s">
        <v>2554</v>
      </c>
      <c r="I627" s="96" t="s">
        <v>1722</v>
      </c>
      <c r="J627" s="63"/>
    </row>
    <row r="628" spans="2:10" s="65" customFormat="1" x14ac:dyDescent="0.35">
      <c r="B628" s="37" t="s">
        <v>6463</v>
      </c>
      <c r="C628" s="82" t="s">
        <v>5782</v>
      </c>
      <c r="D628" s="37" t="s">
        <v>6467</v>
      </c>
      <c r="E628" s="54" t="s">
        <v>1470</v>
      </c>
      <c r="F628" s="54"/>
      <c r="G628" s="54"/>
      <c r="H628" s="63" t="s">
        <v>2554</v>
      </c>
      <c r="I628" s="105" t="s">
        <v>1722</v>
      </c>
      <c r="J628" s="63"/>
    </row>
    <row r="629" spans="2:10" s="65" customFormat="1" x14ac:dyDescent="0.35">
      <c r="B629" s="37" t="s">
        <v>6463</v>
      </c>
      <c r="C629" s="82" t="s">
        <v>5784</v>
      </c>
      <c r="D629" s="37" t="s">
        <v>6468</v>
      </c>
      <c r="E629" s="54" t="s">
        <v>1470</v>
      </c>
      <c r="F629" s="54"/>
      <c r="G629" s="54"/>
      <c r="H629" s="63" t="s">
        <v>2554</v>
      </c>
      <c r="I629" s="96" t="s">
        <v>1722</v>
      </c>
      <c r="J629" s="63"/>
    </row>
    <row r="630" spans="2:10" s="65" customFormat="1" x14ac:dyDescent="0.35">
      <c r="B630" s="37" t="s">
        <v>6463</v>
      </c>
      <c r="C630" s="82" t="s">
        <v>5786</v>
      </c>
      <c r="D630" s="37" t="s">
        <v>6469</v>
      </c>
      <c r="E630" s="54" t="s">
        <v>1470</v>
      </c>
      <c r="F630" s="54"/>
      <c r="G630" s="54"/>
      <c r="H630" s="47" t="s">
        <v>2554</v>
      </c>
      <c r="I630" s="105" t="s">
        <v>1722</v>
      </c>
      <c r="J630" s="63"/>
    </row>
    <row r="631" spans="2:10" s="65" customFormat="1" x14ac:dyDescent="0.35">
      <c r="B631" s="37" t="s">
        <v>6463</v>
      </c>
      <c r="C631" s="82" t="s">
        <v>5788</v>
      </c>
      <c r="D631" s="37" t="s">
        <v>6470</v>
      </c>
      <c r="E631" s="54" t="s">
        <v>1470</v>
      </c>
      <c r="F631" s="54"/>
      <c r="G631" s="54"/>
      <c r="H631" s="63" t="s">
        <v>2554</v>
      </c>
      <c r="I631" s="96" t="s">
        <v>1722</v>
      </c>
      <c r="J631" s="63"/>
    </row>
    <row r="632" spans="2:10" s="65" customFormat="1" x14ac:dyDescent="0.35">
      <c r="B632" s="37" t="s">
        <v>6463</v>
      </c>
      <c r="C632" s="82" t="s">
        <v>5790</v>
      </c>
      <c r="D632" s="37" t="s">
        <v>6471</v>
      </c>
      <c r="E632" s="54" t="s">
        <v>1470</v>
      </c>
      <c r="F632" s="54"/>
      <c r="G632" s="54"/>
      <c r="H632" s="63" t="s">
        <v>2554</v>
      </c>
      <c r="I632" s="105" t="s">
        <v>1722</v>
      </c>
      <c r="J632" s="63"/>
    </row>
    <row r="633" spans="2:10" s="65" customFormat="1" x14ac:dyDescent="0.35">
      <c r="B633" s="37" t="s">
        <v>6463</v>
      </c>
      <c r="C633" s="82" t="s">
        <v>5792</v>
      </c>
      <c r="D633" s="37" t="s">
        <v>6472</v>
      </c>
      <c r="E633" s="54" t="s">
        <v>1470</v>
      </c>
      <c r="F633" s="54"/>
      <c r="G633" s="54"/>
      <c r="H633" s="47" t="s">
        <v>2554</v>
      </c>
      <c r="I633" s="96" t="s">
        <v>1722</v>
      </c>
      <c r="J633" s="63"/>
    </row>
    <row r="634" spans="2:10" s="65" customFormat="1" x14ac:dyDescent="0.35">
      <c r="B634" s="37" t="s">
        <v>6463</v>
      </c>
      <c r="C634" s="82" t="s">
        <v>5794</v>
      </c>
      <c r="D634" s="37" t="s">
        <v>6473</v>
      </c>
      <c r="E634" s="54" t="s">
        <v>1470</v>
      </c>
      <c r="F634" s="54"/>
      <c r="G634" s="54"/>
      <c r="H634" s="63" t="s">
        <v>2554</v>
      </c>
      <c r="I634" s="105" t="s">
        <v>1722</v>
      </c>
      <c r="J634" s="63"/>
    </row>
    <row r="635" spans="2:10" s="65" customFormat="1" x14ac:dyDescent="0.35">
      <c r="B635" s="37" t="s">
        <v>6463</v>
      </c>
      <c r="C635" s="82" t="s">
        <v>5796</v>
      </c>
      <c r="D635" s="37" t="s">
        <v>6474</v>
      </c>
      <c r="E635" s="54" t="s">
        <v>1470</v>
      </c>
      <c r="F635" s="54"/>
      <c r="G635" s="54"/>
      <c r="H635" s="63" t="s">
        <v>2554</v>
      </c>
      <c r="I635" s="96" t="s">
        <v>1722</v>
      </c>
      <c r="J635" s="63"/>
    </row>
    <row r="636" spans="2:10" s="65" customFormat="1" x14ac:dyDescent="0.35">
      <c r="B636" s="37" t="s">
        <v>6463</v>
      </c>
      <c r="C636" s="82" t="s">
        <v>5798</v>
      </c>
      <c r="D636" s="37" t="s">
        <v>6475</v>
      </c>
      <c r="E636" s="54" t="s">
        <v>1470</v>
      </c>
      <c r="F636" s="54"/>
      <c r="G636" s="54"/>
      <c r="H636" s="47" t="s">
        <v>2554</v>
      </c>
      <c r="I636" s="105" t="s">
        <v>1722</v>
      </c>
      <c r="J636" s="63"/>
    </row>
    <row r="637" spans="2:10" s="65" customFormat="1" x14ac:dyDescent="0.35">
      <c r="B637" s="37" t="s">
        <v>6463</v>
      </c>
      <c r="C637" s="82" t="s">
        <v>5800</v>
      </c>
      <c r="D637" s="37" t="s">
        <v>6476</v>
      </c>
      <c r="E637" s="54" t="s">
        <v>1470</v>
      </c>
      <c r="F637" s="54"/>
      <c r="G637" s="54"/>
      <c r="H637" s="63" t="s">
        <v>2554</v>
      </c>
      <c r="I637" s="96" t="s">
        <v>1722</v>
      </c>
      <c r="J637" s="63"/>
    </row>
    <row r="638" spans="2:10" s="65" customFormat="1" x14ac:dyDescent="0.35">
      <c r="B638" s="37" t="s">
        <v>6463</v>
      </c>
      <c r="C638" s="82" t="s">
        <v>6292</v>
      </c>
      <c r="D638" s="37" t="s">
        <v>6477</v>
      </c>
      <c r="E638" s="54" t="s">
        <v>1470</v>
      </c>
      <c r="F638" s="54"/>
      <c r="G638" s="54"/>
      <c r="H638" s="63" t="s">
        <v>2554</v>
      </c>
      <c r="I638" s="105" t="s">
        <v>1722</v>
      </c>
      <c r="J638" s="63"/>
    </row>
    <row r="639" spans="2:10" s="65" customFormat="1" x14ac:dyDescent="0.35">
      <c r="B639" s="475" t="s">
        <v>6478</v>
      </c>
      <c r="C639" s="476"/>
      <c r="D639" s="476"/>
      <c r="E639" s="476"/>
      <c r="F639" s="476"/>
      <c r="G639" s="476"/>
      <c r="H639" s="476"/>
      <c r="I639" s="476"/>
      <c r="J639" s="176"/>
    </row>
    <row r="640" spans="2:10" s="65" customFormat="1" x14ac:dyDescent="0.35">
      <c r="B640" s="475" t="s">
        <v>6479</v>
      </c>
      <c r="C640" s="476"/>
      <c r="D640" s="476"/>
      <c r="E640" s="476"/>
      <c r="F640" s="476"/>
      <c r="G640" s="476"/>
      <c r="H640" s="476"/>
      <c r="I640" s="476"/>
      <c r="J640" s="176"/>
    </row>
    <row r="641" spans="2:10" s="65" customFormat="1" x14ac:dyDescent="0.35">
      <c r="B641" s="37" t="s">
        <v>6480</v>
      </c>
      <c r="C641" s="82" t="s">
        <v>5775</v>
      </c>
      <c r="D641" s="37" t="s">
        <v>6481</v>
      </c>
      <c r="E641" s="54" t="s">
        <v>1470</v>
      </c>
      <c r="F641" s="131" t="s">
        <v>6482</v>
      </c>
      <c r="G641" s="54"/>
      <c r="H641" s="63" t="s">
        <v>2554</v>
      </c>
      <c r="I641" s="96" t="s">
        <v>1722</v>
      </c>
      <c r="J641" s="63"/>
    </row>
    <row r="642" spans="2:10" s="65" customFormat="1" x14ac:dyDescent="0.35">
      <c r="B642" s="37" t="s">
        <v>6480</v>
      </c>
      <c r="C642" s="82" t="s">
        <v>5778</v>
      </c>
      <c r="D642" s="37" t="s">
        <v>6483</v>
      </c>
      <c r="E642" s="54" t="s">
        <v>1470</v>
      </c>
      <c r="F642" s="131" t="s">
        <v>6482</v>
      </c>
      <c r="G642" s="54"/>
      <c r="H642" s="47" t="s">
        <v>2554</v>
      </c>
      <c r="I642" s="105" t="s">
        <v>1722</v>
      </c>
      <c r="J642" s="63"/>
    </row>
    <row r="643" spans="2:10" s="65" customFormat="1" x14ac:dyDescent="0.35">
      <c r="B643" s="37" t="s">
        <v>6480</v>
      </c>
      <c r="C643" s="82" t="s">
        <v>5780</v>
      </c>
      <c r="D643" s="37" t="s">
        <v>6484</v>
      </c>
      <c r="E643" s="54" t="s">
        <v>1470</v>
      </c>
      <c r="F643" s="131" t="s">
        <v>6482</v>
      </c>
      <c r="G643" s="54"/>
      <c r="H643" s="63" t="s">
        <v>2554</v>
      </c>
      <c r="I643" s="96" t="s">
        <v>1722</v>
      </c>
      <c r="J643" s="63"/>
    </row>
    <row r="644" spans="2:10" s="65" customFormat="1" x14ac:dyDescent="0.35">
      <c r="B644" s="37" t="s">
        <v>6480</v>
      </c>
      <c r="C644" s="82" t="s">
        <v>5782</v>
      </c>
      <c r="D644" s="37" t="s">
        <v>6485</v>
      </c>
      <c r="E644" s="54" t="s">
        <v>1470</v>
      </c>
      <c r="F644" s="131" t="s">
        <v>6482</v>
      </c>
      <c r="G644" s="54"/>
      <c r="H644" s="63" t="s">
        <v>2554</v>
      </c>
      <c r="I644" s="105" t="s">
        <v>1722</v>
      </c>
      <c r="J644" s="63"/>
    </row>
    <row r="645" spans="2:10" s="65" customFormat="1" x14ac:dyDescent="0.35">
      <c r="B645" s="37" t="s">
        <v>6480</v>
      </c>
      <c r="C645" s="82" t="s">
        <v>5784</v>
      </c>
      <c r="D645" s="37" t="s">
        <v>6486</v>
      </c>
      <c r="E645" s="54" t="s">
        <v>1470</v>
      </c>
      <c r="F645" s="131" t="s">
        <v>6482</v>
      </c>
      <c r="G645" s="54"/>
      <c r="H645" s="47" t="s">
        <v>2554</v>
      </c>
      <c r="I645" s="96" t="s">
        <v>1722</v>
      </c>
      <c r="J645" s="63"/>
    </row>
    <row r="646" spans="2:10" s="65" customFormat="1" x14ac:dyDescent="0.35">
      <c r="B646" s="37" t="s">
        <v>6480</v>
      </c>
      <c r="C646" s="82" t="s">
        <v>5786</v>
      </c>
      <c r="D646" s="37" t="s">
        <v>6487</v>
      </c>
      <c r="E646" s="54" t="s">
        <v>1470</v>
      </c>
      <c r="F646" s="131" t="s">
        <v>6482</v>
      </c>
      <c r="G646" s="54"/>
      <c r="H646" s="63" t="s">
        <v>2554</v>
      </c>
      <c r="I646" s="105" t="s">
        <v>1722</v>
      </c>
      <c r="J646" s="63"/>
    </row>
    <row r="647" spans="2:10" s="65" customFormat="1" x14ac:dyDescent="0.35">
      <c r="B647" s="37" t="s">
        <v>6480</v>
      </c>
      <c r="C647" s="82" t="s">
        <v>5788</v>
      </c>
      <c r="D647" s="37" t="s">
        <v>6488</v>
      </c>
      <c r="E647" s="54" t="s">
        <v>1470</v>
      </c>
      <c r="F647" s="131" t="s">
        <v>6482</v>
      </c>
      <c r="G647" s="54"/>
      <c r="H647" s="63" t="s">
        <v>2554</v>
      </c>
      <c r="I647" s="96" t="s">
        <v>1722</v>
      </c>
      <c r="J647" s="63"/>
    </row>
    <row r="648" spans="2:10" s="65" customFormat="1" x14ac:dyDescent="0.35">
      <c r="B648" s="37" t="s">
        <v>6480</v>
      </c>
      <c r="C648" s="82" t="s">
        <v>5790</v>
      </c>
      <c r="D648" s="37" t="s">
        <v>6489</v>
      </c>
      <c r="E648" s="54" t="s">
        <v>1470</v>
      </c>
      <c r="F648" s="131" t="s">
        <v>6482</v>
      </c>
      <c r="G648" s="54"/>
      <c r="H648" s="47" t="s">
        <v>2554</v>
      </c>
      <c r="I648" s="105" t="s">
        <v>1722</v>
      </c>
      <c r="J648" s="63"/>
    </row>
    <row r="649" spans="2:10" s="65" customFormat="1" x14ac:dyDescent="0.35">
      <c r="B649" s="37" t="s">
        <v>6480</v>
      </c>
      <c r="C649" s="82" t="s">
        <v>5792</v>
      </c>
      <c r="D649" s="37" t="s">
        <v>6490</v>
      </c>
      <c r="E649" s="54" t="s">
        <v>1470</v>
      </c>
      <c r="F649" s="131" t="s">
        <v>6482</v>
      </c>
      <c r="G649" s="54"/>
      <c r="H649" s="63" t="s">
        <v>2554</v>
      </c>
      <c r="I649" s="96" t="s">
        <v>1722</v>
      </c>
      <c r="J649" s="63"/>
    </row>
    <row r="650" spans="2:10" s="65" customFormat="1" x14ac:dyDescent="0.35">
      <c r="B650" s="37" t="s">
        <v>6480</v>
      </c>
      <c r="C650" s="82" t="s">
        <v>5794</v>
      </c>
      <c r="D650" s="37" t="s">
        <v>6491</v>
      </c>
      <c r="E650" s="54" t="s">
        <v>1470</v>
      </c>
      <c r="F650" s="131" t="s">
        <v>6482</v>
      </c>
      <c r="G650" s="54"/>
      <c r="H650" s="63" t="s">
        <v>2554</v>
      </c>
      <c r="I650" s="105" t="s">
        <v>1722</v>
      </c>
      <c r="J650" s="63"/>
    </row>
    <row r="651" spans="2:10" s="65" customFormat="1" x14ac:dyDescent="0.35">
      <c r="B651" s="37" t="s">
        <v>6480</v>
      </c>
      <c r="C651" s="82" t="s">
        <v>5796</v>
      </c>
      <c r="D651" s="37" t="s">
        <v>6492</v>
      </c>
      <c r="E651" s="54" t="s">
        <v>1470</v>
      </c>
      <c r="F651" s="131" t="s">
        <v>6482</v>
      </c>
      <c r="G651" s="54"/>
      <c r="H651" s="47" t="s">
        <v>2554</v>
      </c>
      <c r="I651" s="96" t="s">
        <v>1722</v>
      </c>
      <c r="J651" s="63"/>
    </row>
    <row r="652" spans="2:10" s="65" customFormat="1" x14ac:dyDescent="0.35">
      <c r="B652" s="37" t="s">
        <v>6480</v>
      </c>
      <c r="C652" s="82" t="s">
        <v>5798</v>
      </c>
      <c r="D652" s="37" t="s">
        <v>6493</v>
      </c>
      <c r="E652" s="54" t="s">
        <v>1470</v>
      </c>
      <c r="F652" s="131" t="s">
        <v>6482</v>
      </c>
      <c r="G652" s="54"/>
      <c r="H652" s="63" t="s">
        <v>2554</v>
      </c>
      <c r="I652" s="105" t="s">
        <v>1722</v>
      </c>
      <c r="J652" s="63"/>
    </row>
    <row r="653" spans="2:10" s="65" customFormat="1" x14ac:dyDescent="0.35">
      <c r="B653" s="37" t="s">
        <v>6480</v>
      </c>
      <c r="C653" s="82" t="s">
        <v>5800</v>
      </c>
      <c r="D653" s="37" t="s">
        <v>6494</v>
      </c>
      <c r="E653" s="54" t="s">
        <v>1470</v>
      </c>
      <c r="F653" s="131" t="s">
        <v>6482</v>
      </c>
      <c r="G653" s="54"/>
      <c r="H653" s="63" t="s">
        <v>2554</v>
      </c>
      <c r="I653" s="96" t="s">
        <v>1722</v>
      </c>
      <c r="J653" s="63"/>
    </row>
    <row r="654" spans="2:10" s="65" customFormat="1" x14ac:dyDescent="0.35">
      <c r="B654" s="37" t="s">
        <v>6480</v>
      </c>
      <c r="C654" s="82" t="s">
        <v>6292</v>
      </c>
      <c r="D654" s="37" t="s">
        <v>6495</v>
      </c>
      <c r="E654" s="54" t="s">
        <v>1470</v>
      </c>
      <c r="F654" s="131" t="s">
        <v>6482</v>
      </c>
      <c r="G654" s="54"/>
      <c r="H654" s="47" t="s">
        <v>2554</v>
      </c>
      <c r="I654" s="105" t="s">
        <v>1722</v>
      </c>
      <c r="J654" s="63"/>
    </row>
    <row r="655" spans="2:10" s="65" customFormat="1" x14ac:dyDescent="0.35">
      <c r="B655" s="475" t="s">
        <v>6496</v>
      </c>
      <c r="C655" s="476"/>
      <c r="D655" s="476"/>
      <c r="E655" s="476"/>
      <c r="F655" s="476"/>
      <c r="G655" s="476"/>
      <c r="H655" s="476"/>
      <c r="I655" s="476"/>
      <c r="J655" s="176"/>
    </row>
    <row r="656" spans="2:10" s="65" customFormat="1" x14ac:dyDescent="0.35">
      <c r="B656" s="37" t="s">
        <v>6497</v>
      </c>
      <c r="C656" s="82" t="s">
        <v>5775</v>
      </c>
      <c r="D656" s="37" t="s">
        <v>6498</v>
      </c>
      <c r="E656" s="54" t="s">
        <v>1470</v>
      </c>
      <c r="F656" s="131" t="s">
        <v>6482</v>
      </c>
      <c r="G656" s="54"/>
      <c r="H656" s="63" t="s">
        <v>2554</v>
      </c>
      <c r="I656" s="105" t="s">
        <v>1722</v>
      </c>
      <c r="J656" s="63"/>
    </row>
    <row r="657" spans="2:10" s="65" customFormat="1" x14ac:dyDescent="0.35">
      <c r="B657" s="37" t="s">
        <v>6497</v>
      </c>
      <c r="C657" s="82" t="s">
        <v>5778</v>
      </c>
      <c r="D657" s="37" t="s">
        <v>6499</v>
      </c>
      <c r="E657" s="54" t="s">
        <v>1470</v>
      </c>
      <c r="F657" s="131" t="s">
        <v>6482</v>
      </c>
      <c r="G657" s="54"/>
      <c r="H657" s="47" t="s">
        <v>2554</v>
      </c>
      <c r="I657" s="96" t="s">
        <v>1722</v>
      </c>
      <c r="J657" s="63"/>
    </row>
    <row r="658" spans="2:10" s="65" customFormat="1" x14ac:dyDescent="0.35">
      <c r="B658" s="37" t="s">
        <v>6497</v>
      </c>
      <c r="C658" s="82" t="s">
        <v>5780</v>
      </c>
      <c r="D658" s="37" t="s">
        <v>6500</v>
      </c>
      <c r="E658" s="54" t="s">
        <v>1470</v>
      </c>
      <c r="F658" s="131" t="s">
        <v>6482</v>
      </c>
      <c r="G658" s="54"/>
      <c r="H658" s="63" t="s">
        <v>2554</v>
      </c>
      <c r="I658" s="105" t="s">
        <v>1722</v>
      </c>
      <c r="J658" s="63"/>
    </row>
    <row r="659" spans="2:10" s="65" customFormat="1" x14ac:dyDescent="0.35">
      <c r="B659" s="37" t="s">
        <v>6497</v>
      </c>
      <c r="C659" s="82" t="s">
        <v>5782</v>
      </c>
      <c r="D659" s="37" t="s">
        <v>6501</v>
      </c>
      <c r="E659" s="54" t="s">
        <v>1470</v>
      </c>
      <c r="F659" s="131" t="s">
        <v>6482</v>
      </c>
      <c r="G659" s="54"/>
      <c r="H659" s="63" t="s">
        <v>2554</v>
      </c>
      <c r="I659" s="96" t="s">
        <v>1722</v>
      </c>
      <c r="J659" s="63"/>
    </row>
    <row r="660" spans="2:10" s="65" customFormat="1" x14ac:dyDescent="0.35">
      <c r="B660" s="37" t="s">
        <v>6497</v>
      </c>
      <c r="C660" s="82" t="s">
        <v>5784</v>
      </c>
      <c r="D660" s="37" t="s">
        <v>6502</v>
      </c>
      <c r="E660" s="54" t="s">
        <v>1470</v>
      </c>
      <c r="F660" s="131" t="s">
        <v>6482</v>
      </c>
      <c r="G660" s="54"/>
      <c r="H660" s="47" t="s">
        <v>2554</v>
      </c>
      <c r="I660" s="105" t="s">
        <v>1722</v>
      </c>
      <c r="J660" s="63"/>
    </row>
    <row r="661" spans="2:10" s="65" customFormat="1" x14ac:dyDescent="0.35">
      <c r="B661" s="37" t="s">
        <v>6497</v>
      </c>
      <c r="C661" s="82" t="s">
        <v>5786</v>
      </c>
      <c r="D661" s="37" t="s">
        <v>6503</v>
      </c>
      <c r="E661" s="54" t="s">
        <v>1470</v>
      </c>
      <c r="F661" s="131" t="s">
        <v>6482</v>
      </c>
      <c r="G661" s="54"/>
      <c r="H661" s="63" t="s">
        <v>2554</v>
      </c>
      <c r="I661" s="96" t="s">
        <v>1722</v>
      </c>
      <c r="J661" s="63"/>
    </row>
    <row r="662" spans="2:10" s="65" customFormat="1" x14ac:dyDescent="0.35">
      <c r="B662" s="37" t="s">
        <v>6497</v>
      </c>
      <c r="C662" s="82" t="s">
        <v>5788</v>
      </c>
      <c r="D662" s="37" t="s">
        <v>6504</v>
      </c>
      <c r="E662" s="54" t="s">
        <v>1470</v>
      </c>
      <c r="F662" s="131" t="s">
        <v>6482</v>
      </c>
      <c r="G662" s="54"/>
      <c r="H662" s="63" t="s">
        <v>2554</v>
      </c>
      <c r="I662" s="105" t="s">
        <v>1722</v>
      </c>
      <c r="J662" s="63"/>
    </row>
    <row r="663" spans="2:10" s="65" customFormat="1" x14ac:dyDescent="0.35">
      <c r="B663" s="37" t="s">
        <v>6497</v>
      </c>
      <c r="C663" s="82" t="s">
        <v>5790</v>
      </c>
      <c r="D663" s="37" t="s">
        <v>6505</v>
      </c>
      <c r="E663" s="54" t="s">
        <v>1470</v>
      </c>
      <c r="F663" s="131" t="s">
        <v>6482</v>
      </c>
      <c r="G663" s="54"/>
      <c r="H663" s="47" t="s">
        <v>2554</v>
      </c>
      <c r="I663" s="96" t="s">
        <v>1722</v>
      </c>
      <c r="J663" s="63"/>
    </row>
    <row r="664" spans="2:10" s="65" customFormat="1" x14ac:dyDescent="0.35">
      <c r="B664" s="37" t="s">
        <v>6497</v>
      </c>
      <c r="C664" s="82" t="s">
        <v>5792</v>
      </c>
      <c r="D664" s="37" t="s">
        <v>6506</v>
      </c>
      <c r="E664" s="54" t="s">
        <v>1470</v>
      </c>
      <c r="F664" s="131" t="s">
        <v>6482</v>
      </c>
      <c r="G664" s="54"/>
      <c r="H664" s="63" t="s">
        <v>2554</v>
      </c>
      <c r="I664" s="105" t="s">
        <v>1722</v>
      </c>
      <c r="J664" s="63"/>
    </row>
    <row r="665" spans="2:10" s="65" customFormat="1" x14ac:dyDescent="0.35">
      <c r="B665" s="37" t="s">
        <v>6497</v>
      </c>
      <c r="C665" s="82" t="s">
        <v>5794</v>
      </c>
      <c r="D665" s="37" t="s">
        <v>6507</v>
      </c>
      <c r="E665" s="54" t="s">
        <v>1470</v>
      </c>
      <c r="F665" s="131" t="s">
        <v>6482</v>
      </c>
      <c r="G665" s="54"/>
      <c r="H665" s="63" t="s">
        <v>2554</v>
      </c>
      <c r="I665" s="96" t="s">
        <v>1722</v>
      </c>
      <c r="J665" s="63"/>
    </row>
    <row r="666" spans="2:10" s="65" customFormat="1" x14ac:dyDescent="0.35">
      <c r="B666" s="37" t="s">
        <v>6497</v>
      </c>
      <c r="C666" s="82" t="s">
        <v>5796</v>
      </c>
      <c r="D666" s="37" t="s">
        <v>6508</v>
      </c>
      <c r="E666" s="54" t="s">
        <v>1470</v>
      </c>
      <c r="F666" s="131" t="s">
        <v>6482</v>
      </c>
      <c r="G666" s="54"/>
      <c r="H666" s="47" t="s">
        <v>2554</v>
      </c>
      <c r="I666" s="105" t="s">
        <v>1722</v>
      </c>
      <c r="J666" s="63"/>
    </row>
    <row r="667" spans="2:10" s="65" customFormat="1" x14ac:dyDescent="0.35">
      <c r="B667" s="37" t="s">
        <v>6497</v>
      </c>
      <c r="C667" s="82" t="s">
        <v>5798</v>
      </c>
      <c r="D667" s="37" t="s">
        <v>6509</v>
      </c>
      <c r="E667" s="54" t="s">
        <v>1470</v>
      </c>
      <c r="F667" s="131" t="s">
        <v>6482</v>
      </c>
      <c r="G667" s="54"/>
      <c r="H667" s="63" t="s">
        <v>2554</v>
      </c>
      <c r="I667" s="96" t="s">
        <v>1722</v>
      </c>
      <c r="J667" s="63"/>
    </row>
    <row r="668" spans="2:10" s="65" customFormat="1" x14ac:dyDescent="0.35">
      <c r="B668" s="37" t="s">
        <v>6497</v>
      </c>
      <c r="C668" s="82" t="s">
        <v>5800</v>
      </c>
      <c r="D668" s="37" t="s">
        <v>6510</v>
      </c>
      <c r="E668" s="54" t="s">
        <v>1470</v>
      </c>
      <c r="F668" s="131" t="s">
        <v>6482</v>
      </c>
      <c r="G668" s="54"/>
      <c r="H668" s="63" t="s">
        <v>2554</v>
      </c>
      <c r="I668" s="105" t="s">
        <v>1722</v>
      </c>
      <c r="J668" s="63"/>
    </row>
    <row r="669" spans="2:10" s="65" customFormat="1" x14ac:dyDescent="0.35">
      <c r="B669" s="37" t="s">
        <v>6497</v>
      </c>
      <c r="C669" s="82" t="s">
        <v>6292</v>
      </c>
      <c r="D669" s="37" t="s">
        <v>6511</v>
      </c>
      <c r="E669" s="54" t="s">
        <v>1470</v>
      </c>
      <c r="F669" s="131" t="s">
        <v>6482</v>
      </c>
      <c r="G669" s="54"/>
      <c r="H669" s="47" t="s">
        <v>2554</v>
      </c>
      <c r="I669" s="96" t="s">
        <v>1722</v>
      </c>
      <c r="J669" s="63"/>
    </row>
    <row r="670" spans="2:10" s="65" customFormat="1" x14ac:dyDescent="0.35">
      <c r="B670" s="37" t="s">
        <v>6512</v>
      </c>
      <c r="C670" s="82" t="s">
        <v>5775</v>
      </c>
      <c r="D670" s="37" t="s">
        <v>6513</v>
      </c>
      <c r="E670" s="54" t="s">
        <v>1470</v>
      </c>
      <c r="F670" s="131" t="s">
        <v>6482</v>
      </c>
      <c r="G670" s="54"/>
      <c r="H670" s="63" t="s">
        <v>2554</v>
      </c>
      <c r="I670" s="105" t="s">
        <v>1722</v>
      </c>
      <c r="J670" s="63"/>
    </row>
    <row r="671" spans="2:10" s="65" customFormat="1" x14ac:dyDescent="0.35">
      <c r="B671" s="37" t="s">
        <v>6512</v>
      </c>
      <c r="C671" s="82" t="s">
        <v>5778</v>
      </c>
      <c r="D671" s="37" t="s">
        <v>6514</v>
      </c>
      <c r="E671" s="54" t="s">
        <v>1470</v>
      </c>
      <c r="F671" s="131" t="s">
        <v>6482</v>
      </c>
      <c r="G671" s="54"/>
      <c r="H671" s="63" t="s">
        <v>2554</v>
      </c>
      <c r="I671" s="96" t="s">
        <v>1722</v>
      </c>
      <c r="J671" s="63"/>
    </row>
    <row r="672" spans="2:10" s="65" customFormat="1" x14ac:dyDescent="0.35">
      <c r="B672" s="37" t="s">
        <v>6512</v>
      </c>
      <c r="C672" s="82" t="s">
        <v>5780</v>
      </c>
      <c r="D672" s="37" t="s">
        <v>6515</v>
      </c>
      <c r="E672" s="54" t="s">
        <v>1470</v>
      </c>
      <c r="F672" s="131" t="s">
        <v>6482</v>
      </c>
      <c r="G672" s="54"/>
      <c r="H672" s="47" t="s">
        <v>2554</v>
      </c>
      <c r="I672" s="105" t="s">
        <v>1722</v>
      </c>
      <c r="J672" s="63"/>
    </row>
    <row r="673" spans="2:10" s="65" customFormat="1" x14ac:dyDescent="0.35">
      <c r="B673" s="37" t="s">
        <v>6512</v>
      </c>
      <c r="C673" s="82" t="s">
        <v>5782</v>
      </c>
      <c r="D673" s="37" t="s">
        <v>6516</v>
      </c>
      <c r="E673" s="54" t="s">
        <v>1470</v>
      </c>
      <c r="F673" s="131" t="s">
        <v>6482</v>
      </c>
      <c r="G673" s="54"/>
      <c r="H673" s="63" t="s">
        <v>2554</v>
      </c>
      <c r="I673" s="96" t="s">
        <v>1722</v>
      </c>
      <c r="J673" s="63"/>
    </row>
    <row r="674" spans="2:10" s="65" customFormat="1" x14ac:dyDescent="0.35">
      <c r="B674" s="37" t="s">
        <v>6512</v>
      </c>
      <c r="C674" s="82" t="s">
        <v>5784</v>
      </c>
      <c r="D674" s="37" t="s">
        <v>6517</v>
      </c>
      <c r="E674" s="54" t="s">
        <v>1470</v>
      </c>
      <c r="F674" s="131" t="s">
        <v>6482</v>
      </c>
      <c r="G674" s="54"/>
      <c r="H674" s="63" t="s">
        <v>2554</v>
      </c>
      <c r="I674" s="105" t="s">
        <v>1722</v>
      </c>
      <c r="J674" s="63"/>
    </row>
    <row r="675" spans="2:10" s="65" customFormat="1" x14ac:dyDescent="0.35">
      <c r="B675" s="37" t="s">
        <v>6512</v>
      </c>
      <c r="C675" s="82" t="s">
        <v>5786</v>
      </c>
      <c r="D675" s="37" t="s">
        <v>6518</v>
      </c>
      <c r="E675" s="54" t="s">
        <v>1470</v>
      </c>
      <c r="F675" s="131" t="s">
        <v>6482</v>
      </c>
      <c r="G675" s="54"/>
      <c r="H675" s="47" t="s">
        <v>2554</v>
      </c>
      <c r="I675" s="96" t="s">
        <v>1722</v>
      </c>
      <c r="J675" s="63"/>
    </row>
    <row r="676" spans="2:10" s="65" customFormat="1" x14ac:dyDescent="0.35">
      <c r="B676" s="37" t="s">
        <v>6512</v>
      </c>
      <c r="C676" s="82" t="s">
        <v>5788</v>
      </c>
      <c r="D676" s="37" t="s">
        <v>6519</v>
      </c>
      <c r="E676" s="54" t="s">
        <v>1470</v>
      </c>
      <c r="F676" s="131" t="s">
        <v>6482</v>
      </c>
      <c r="G676" s="54"/>
      <c r="H676" s="63" t="s">
        <v>2554</v>
      </c>
      <c r="I676" s="105" t="s">
        <v>1722</v>
      </c>
      <c r="J676" s="63"/>
    </row>
    <row r="677" spans="2:10" s="65" customFormat="1" x14ac:dyDescent="0.35">
      <c r="B677" s="37" t="s">
        <v>6512</v>
      </c>
      <c r="C677" s="82" t="s">
        <v>5790</v>
      </c>
      <c r="D677" s="37" t="s">
        <v>6520</v>
      </c>
      <c r="E677" s="54" t="s">
        <v>1470</v>
      </c>
      <c r="F677" s="131" t="s">
        <v>6482</v>
      </c>
      <c r="G677" s="54"/>
      <c r="H677" s="63" t="s">
        <v>2554</v>
      </c>
      <c r="I677" s="96" t="s">
        <v>1722</v>
      </c>
      <c r="J677" s="63"/>
    </row>
    <row r="678" spans="2:10" s="65" customFormat="1" x14ac:dyDescent="0.35">
      <c r="B678" s="37" t="s">
        <v>6512</v>
      </c>
      <c r="C678" s="82" t="s">
        <v>5792</v>
      </c>
      <c r="D678" s="37" t="s">
        <v>6521</v>
      </c>
      <c r="E678" s="54" t="s">
        <v>1470</v>
      </c>
      <c r="F678" s="131" t="s">
        <v>6482</v>
      </c>
      <c r="G678" s="54"/>
      <c r="H678" s="47" t="s">
        <v>2554</v>
      </c>
      <c r="I678" s="105" t="s">
        <v>1722</v>
      </c>
      <c r="J678" s="63"/>
    </row>
    <row r="679" spans="2:10" s="65" customFormat="1" x14ac:dyDescent="0.35">
      <c r="B679" s="37" t="s">
        <v>6512</v>
      </c>
      <c r="C679" s="82" t="s">
        <v>5794</v>
      </c>
      <c r="D679" s="37" t="s">
        <v>6522</v>
      </c>
      <c r="E679" s="54" t="s">
        <v>1470</v>
      </c>
      <c r="F679" s="131" t="s">
        <v>6482</v>
      </c>
      <c r="G679" s="54"/>
      <c r="H679" s="63" t="s">
        <v>2554</v>
      </c>
      <c r="I679" s="96" t="s">
        <v>1722</v>
      </c>
      <c r="J679" s="63"/>
    </row>
    <row r="680" spans="2:10" s="65" customFormat="1" x14ac:dyDescent="0.35">
      <c r="B680" s="37" t="s">
        <v>6512</v>
      </c>
      <c r="C680" s="82" t="s">
        <v>5796</v>
      </c>
      <c r="D680" s="37" t="s">
        <v>6523</v>
      </c>
      <c r="E680" s="54" t="s">
        <v>1470</v>
      </c>
      <c r="F680" s="131" t="s">
        <v>6482</v>
      </c>
      <c r="G680" s="54"/>
      <c r="H680" s="63" t="s">
        <v>2554</v>
      </c>
      <c r="I680" s="105" t="s">
        <v>1722</v>
      </c>
      <c r="J680" s="63"/>
    </row>
    <row r="681" spans="2:10" s="65" customFormat="1" x14ac:dyDescent="0.35">
      <c r="B681" s="37" t="s">
        <v>6512</v>
      </c>
      <c r="C681" s="82" t="s">
        <v>5798</v>
      </c>
      <c r="D681" s="37" t="s">
        <v>6524</v>
      </c>
      <c r="E681" s="54" t="s">
        <v>1470</v>
      </c>
      <c r="F681" s="131" t="s">
        <v>6482</v>
      </c>
      <c r="G681" s="54"/>
      <c r="H681" s="47" t="s">
        <v>2554</v>
      </c>
      <c r="I681" s="96" t="s">
        <v>1722</v>
      </c>
      <c r="J681" s="63"/>
    </row>
    <row r="682" spans="2:10" s="65" customFormat="1" x14ac:dyDescent="0.35">
      <c r="B682" s="37" t="s">
        <v>6512</v>
      </c>
      <c r="C682" s="82" t="s">
        <v>5800</v>
      </c>
      <c r="D682" s="37" t="s">
        <v>6525</v>
      </c>
      <c r="E682" s="54" t="s">
        <v>1470</v>
      </c>
      <c r="F682" s="131" t="s">
        <v>6482</v>
      </c>
      <c r="G682" s="54"/>
      <c r="H682" s="63" t="s">
        <v>2554</v>
      </c>
      <c r="I682" s="105" t="s">
        <v>1722</v>
      </c>
      <c r="J682" s="63"/>
    </row>
    <row r="683" spans="2:10" s="65" customFormat="1" x14ac:dyDescent="0.35">
      <c r="B683" s="37" t="s">
        <v>6512</v>
      </c>
      <c r="C683" s="82" t="s">
        <v>6292</v>
      </c>
      <c r="D683" s="37" t="s">
        <v>6526</v>
      </c>
      <c r="E683" s="54" t="s">
        <v>1470</v>
      </c>
      <c r="F683" s="131" t="s">
        <v>6482</v>
      </c>
      <c r="G683" s="54"/>
      <c r="H683" s="63" t="s">
        <v>2554</v>
      </c>
      <c r="I683" s="96" t="s">
        <v>1722</v>
      </c>
      <c r="J683" s="63"/>
    </row>
    <row r="684" spans="2:10" s="65" customFormat="1" x14ac:dyDescent="0.35">
      <c r="B684" s="37" t="s">
        <v>6527</v>
      </c>
      <c r="C684" s="82" t="s">
        <v>5775</v>
      </c>
      <c r="D684" s="37" t="s">
        <v>6528</v>
      </c>
      <c r="E684" s="54" t="s">
        <v>1470</v>
      </c>
      <c r="F684" s="131" t="s">
        <v>6482</v>
      </c>
      <c r="G684" s="54"/>
      <c r="H684" s="47" t="s">
        <v>2554</v>
      </c>
      <c r="I684" s="105" t="s">
        <v>1722</v>
      </c>
      <c r="J684" s="63"/>
    </row>
    <row r="685" spans="2:10" s="65" customFormat="1" x14ac:dyDescent="0.35">
      <c r="B685" s="37" t="s">
        <v>6527</v>
      </c>
      <c r="C685" s="82" t="s">
        <v>5778</v>
      </c>
      <c r="D685" s="37" t="s">
        <v>6529</v>
      </c>
      <c r="E685" s="54" t="s">
        <v>1470</v>
      </c>
      <c r="F685" s="131" t="s">
        <v>6482</v>
      </c>
      <c r="G685" s="54"/>
      <c r="H685" s="63" t="s">
        <v>2554</v>
      </c>
      <c r="I685" s="96" t="s">
        <v>1722</v>
      </c>
      <c r="J685" s="63"/>
    </row>
    <row r="686" spans="2:10" s="65" customFormat="1" x14ac:dyDescent="0.35">
      <c r="B686" s="37" t="s">
        <v>6527</v>
      </c>
      <c r="C686" s="82" t="s">
        <v>5780</v>
      </c>
      <c r="D686" s="37" t="s">
        <v>6530</v>
      </c>
      <c r="E686" s="54" t="s">
        <v>1470</v>
      </c>
      <c r="F686" s="131" t="s">
        <v>6482</v>
      </c>
      <c r="G686" s="54"/>
      <c r="H686" s="63" t="s">
        <v>2554</v>
      </c>
      <c r="I686" s="105" t="s">
        <v>1722</v>
      </c>
      <c r="J686" s="63"/>
    </row>
    <row r="687" spans="2:10" s="65" customFormat="1" x14ac:dyDescent="0.35">
      <c r="B687" s="37" t="s">
        <v>6527</v>
      </c>
      <c r="C687" s="82" t="s">
        <v>5782</v>
      </c>
      <c r="D687" s="37" t="s">
        <v>6531</v>
      </c>
      <c r="E687" s="54" t="s">
        <v>1470</v>
      </c>
      <c r="F687" s="131" t="s">
        <v>6482</v>
      </c>
      <c r="G687" s="54"/>
      <c r="H687" s="47" t="s">
        <v>2554</v>
      </c>
      <c r="I687" s="96" t="s">
        <v>1722</v>
      </c>
      <c r="J687" s="63"/>
    </row>
    <row r="688" spans="2:10" s="65" customFormat="1" x14ac:dyDescent="0.35">
      <c r="B688" s="37" t="s">
        <v>6527</v>
      </c>
      <c r="C688" s="82" t="s">
        <v>5784</v>
      </c>
      <c r="D688" s="37" t="s">
        <v>6532</v>
      </c>
      <c r="E688" s="54" t="s">
        <v>1470</v>
      </c>
      <c r="F688" s="131" t="s">
        <v>6482</v>
      </c>
      <c r="G688" s="54"/>
      <c r="H688" s="63" t="s">
        <v>2554</v>
      </c>
      <c r="I688" s="105" t="s">
        <v>1722</v>
      </c>
      <c r="J688" s="63"/>
    </row>
    <row r="689" spans="2:10" s="65" customFormat="1" x14ac:dyDescent="0.35">
      <c r="B689" s="37" t="s">
        <v>6527</v>
      </c>
      <c r="C689" s="82" t="s">
        <v>5786</v>
      </c>
      <c r="D689" s="37" t="s">
        <v>6533</v>
      </c>
      <c r="E689" s="54" t="s">
        <v>1470</v>
      </c>
      <c r="F689" s="131" t="s">
        <v>6482</v>
      </c>
      <c r="G689" s="54"/>
      <c r="H689" s="63" t="s">
        <v>2554</v>
      </c>
      <c r="I689" s="96" t="s">
        <v>1722</v>
      </c>
      <c r="J689" s="63"/>
    </row>
    <row r="690" spans="2:10" s="65" customFormat="1" x14ac:dyDescent="0.35">
      <c r="B690" s="37" t="s">
        <v>6527</v>
      </c>
      <c r="C690" s="82" t="s">
        <v>5788</v>
      </c>
      <c r="D690" s="37" t="s">
        <v>6534</v>
      </c>
      <c r="E690" s="54" t="s">
        <v>1470</v>
      </c>
      <c r="F690" s="131" t="s">
        <v>6482</v>
      </c>
      <c r="G690" s="54"/>
      <c r="H690" s="47" t="s">
        <v>2554</v>
      </c>
      <c r="I690" s="105" t="s">
        <v>1722</v>
      </c>
      <c r="J690" s="63"/>
    </row>
    <row r="691" spans="2:10" s="65" customFormat="1" x14ac:dyDescent="0.35">
      <c r="B691" s="37" t="s">
        <v>6527</v>
      </c>
      <c r="C691" s="82" t="s">
        <v>5790</v>
      </c>
      <c r="D691" s="37" t="s">
        <v>6535</v>
      </c>
      <c r="E691" s="54" t="s">
        <v>1470</v>
      </c>
      <c r="F691" s="131" t="s">
        <v>6482</v>
      </c>
      <c r="G691" s="54"/>
      <c r="H691" s="63" t="s">
        <v>2554</v>
      </c>
      <c r="I691" s="96" t="s">
        <v>1722</v>
      </c>
      <c r="J691" s="63"/>
    </row>
    <row r="692" spans="2:10" s="65" customFormat="1" x14ac:dyDescent="0.35">
      <c r="B692" s="37" t="s">
        <v>6527</v>
      </c>
      <c r="C692" s="82" t="s">
        <v>5792</v>
      </c>
      <c r="D692" s="37" t="s">
        <v>6536</v>
      </c>
      <c r="E692" s="54" t="s">
        <v>1470</v>
      </c>
      <c r="F692" s="131" t="s">
        <v>6482</v>
      </c>
      <c r="G692" s="54"/>
      <c r="H692" s="63" t="s">
        <v>2554</v>
      </c>
      <c r="I692" s="105" t="s">
        <v>1722</v>
      </c>
      <c r="J692" s="63"/>
    </row>
    <row r="693" spans="2:10" s="65" customFormat="1" x14ac:dyDescent="0.35">
      <c r="B693" s="37" t="s">
        <v>6527</v>
      </c>
      <c r="C693" s="82" t="s">
        <v>5794</v>
      </c>
      <c r="D693" s="37" t="s">
        <v>6537</v>
      </c>
      <c r="E693" s="54" t="s">
        <v>1470</v>
      </c>
      <c r="F693" s="131" t="s">
        <v>6482</v>
      </c>
      <c r="G693" s="54"/>
      <c r="H693" s="47" t="s">
        <v>2554</v>
      </c>
      <c r="I693" s="96" t="s">
        <v>1722</v>
      </c>
      <c r="J693" s="63"/>
    </row>
    <row r="694" spans="2:10" s="65" customFormat="1" x14ac:dyDescent="0.35">
      <c r="B694" s="37" t="s">
        <v>6527</v>
      </c>
      <c r="C694" s="82" t="s">
        <v>5796</v>
      </c>
      <c r="D694" s="37" t="s">
        <v>6538</v>
      </c>
      <c r="E694" s="54" t="s">
        <v>1470</v>
      </c>
      <c r="F694" s="131" t="s">
        <v>6482</v>
      </c>
      <c r="G694" s="54"/>
      <c r="H694" s="63" t="s">
        <v>2554</v>
      </c>
      <c r="I694" s="105" t="s">
        <v>1722</v>
      </c>
      <c r="J694" s="63"/>
    </row>
    <row r="695" spans="2:10" s="65" customFormat="1" x14ac:dyDescent="0.35">
      <c r="B695" s="37" t="s">
        <v>6527</v>
      </c>
      <c r="C695" s="82" t="s">
        <v>5798</v>
      </c>
      <c r="D695" s="37" t="s">
        <v>6539</v>
      </c>
      <c r="E695" s="54" t="s">
        <v>1470</v>
      </c>
      <c r="F695" s="131" t="s">
        <v>6482</v>
      </c>
      <c r="G695" s="54"/>
      <c r="H695" s="63" t="s">
        <v>2554</v>
      </c>
      <c r="I695" s="96" t="s">
        <v>1722</v>
      </c>
      <c r="J695" s="63"/>
    </row>
    <row r="696" spans="2:10" s="65" customFormat="1" x14ac:dyDescent="0.35">
      <c r="B696" s="37" t="s">
        <v>6527</v>
      </c>
      <c r="C696" s="82" t="s">
        <v>5800</v>
      </c>
      <c r="D696" s="37" t="s">
        <v>6540</v>
      </c>
      <c r="E696" s="54" t="s">
        <v>1470</v>
      </c>
      <c r="F696" s="131" t="s">
        <v>6482</v>
      </c>
      <c r="G696" s="54"/>
      <c r="H696" s="47" t="s">
        <v>2554</v>
      </c>
      <c r="I696" s="105" t="s">
        <v>1722</v>
      </c>
      <c r="J696" s="63"/>
    </row>
    <row r="697" spans="2:10" s="65" customFormat="1" x14ac:dyDescent="0.35">
      <c r="B697" s="37" t="s">
        <v>6527</v>
      </c>
      <c r="C697" s="82" t="s">
        <v>6292</v>
      </c>
      <c r="D697" s="37" t="s">
        <v>6541</v>
      </c>
      <c r="E697" s="54" t="s">
        <v>1470</v>
      </c>
      <c r="F697" s="131" t="s">
        <v>6482</v>
      </c>
      <c r="G697" s="54"/>
      <c r="H697" s="63" t="s">
        <v>2554</v>
      </c>
      <c r="I697" s="96" t="s">
        <v>1722</v>
      </c>
      <c r="J697" s="63"/>
    </row>
    <row r="698" spans="2:10" s="65" customFormat="1" x14ac:dyDescent="0.35">
      <c r="B698" s="37" t="s">
        <v>6542</v>
      </c>
      <c r="C698" s="82" t="s">
        <v>5775</v>
      </c>
      <c r="D698" s="37" t="s">
        <v>6543</v>
      </c>
      <c r="E698" s="54" t="s">
        <v>1470</v>
      </c>
      <c r="F698" s="131" t="s">
        <v>6482</v>
      </c>
      <c r="G698" s="54"/>
      <c r="H698" s="63" t="s">
        <v>2554</v>
      </c>
      <c r="I698" s="105" t="s">
        <v>1722</v>
      </c>
      <c r="J698" s="63"/>
    </row>
    <row r="699" spans="2:10" s="65" customFormat="1" x14ac:dyDescent="0.35">
      <c r="B699" s="37" t="s">
        <v>6542</v>
      </c>
      <c r="C699" s="82" t="s">
        <v>5778</v>
      </c>
      <c r="D699" s="37" t="s">
        <v>6544</v>
      </c>
      <c r="E699" s="54" t="s">
        <v>1470</v>
      </c>
      <c r="F699" s="131" t="s">
        <v>6482</v>
      </c>
      <c r="G699" s="54"/>
      <c r="H699" s="47" t="s">
        <v>2554</v>
      </c>
      <c r="I699" s="96" t="s">
        <v>1722</v>
      </c>
      <c r="J699" s="63"/>
    </row>
    <row r="700" spans="2:10" s="65" customFormat="1" x14ac:dyDescent="0.35">
      <c r="B700" s="37" t="s">
        <v>6542</v>
      </c>
      <c r="C700" s="82" t="s">
        <v>5780</v>
      </c>
      <c r="D700" s="37" t="s">
        <v>6545</v>
      </c>
      <c r="E700" s="54" t="s">
        <v>1470</v>
      </c>
      <c r="F700" s="131" t="s">
        <v>6482</v>
      </c>
      <c r="G700" s="54"/>
      <c r="H700" s="63" t="s">
        <v>2554</v>
      </c>
      <c r="I700" s="105" t="s">
        <v>1722</v>
      </c>
      <c r="J700" s="63"/>
    </row>
    <row r="701" spans="2:10" s="65" customFormat="1" x14ac:dyDescent="0.35">
      <c r="B701" s="37" t="s">
        <v>6542</v>
      </c>
      <c r="C701" s="82" t="s">
        <v>5782</v>
      </c>
      <c r="D701" s="37" t="s">
        <v>6546</v>
      </c>
      <c r="E701" s="54" t="s">
        <v>1470</v>
      </c>
      <c r="F701" s="131" t="s">
        <v>6482</v>
      </c>
      <c r="G701" s="54"/>
      <c r="H701" s="63" t="s">
        <v>2554</v>
      </c>
      <c r="I701" s="96" t="s">
        <v>1722</v>
      </c>
      <c r="J701" s="63"/>
    </row>
    <row r="702" spans="2:10" s="65" customFormat="1" x14ac:dyDescent="0.35">
      <c r="B702" s="37" t="s">
        <v>6542</v>
      </c>
      <c r="C702" s="82" t="s">
        <v>5784</v>
      </c>
      <c r="D702" s="37" t="s">
        <v>6547</v>
      </c>
      <c r="E702" s="54" t="s">
        <v>1470</v>
      </c>
      <c r="F702" s="131" t="s">
        <v>6482</v>
      </c>
      <c r="G702" s="54"/>
      <c r="H702" s="47" t="s">
        <v>2554</v>
      </c>
      <c r="I702" s="105" t="s">
        <v>1722</v>
      </c>
      <c r="J702" s="63"/>
    </row>
    <row r="703" spans="2:10" s="65" customFormat="1" x14ac:dyDescent="0.35">
      <c r="B703" s="37" t="s">
        <v>6542</v>
      </c>
      <c r="C703" s="82" t="s">
        <v>5786</v>
      </c>
      <c r="D703" s="37" t="s">
        <v>6548</v>
      </c>
      <c r="E703" s="54" t="s">
        <v>1470</v>
      </c>
      <c r="F703" s="131" t="s">
        <v>6482</v>
      </c>
      <c r="G703" s="54"/>
      <c r="H703" s="63" t="s">
        <v>2554</v>
      </c>
      <c r="I703" s="96" t="s">
        <v>1722</v>
      </c>
      <c r="J703" s="63"/>
    </row>
    <row r="704" spans="2:10" s="65" customFormat="1" x14ac:dyDescent="0.35">
      <c r="B704" s="37" t="s">
        <v>6542</v>
      </c>
      <c r="C704" s="82" t="s">
        <v>5788</v>
      </c>
      <c r="D704" s="37" t="s">
        <v>6549</v>
      </c>
      <c r="E704" s="54" t="s">
        <v>1470</v>
      </c>
      <c r="F704" s="131" t="s">
        <v>6482</v>
      </c>
      <c r="G704" s="54"/>
      <c r="H704" s="63" t="s">
        <v>2554</v>
      </c>
      <c r="I704" s="105" t="s">
        <v>1722</v>
      </c>
      <c r="J704" s="63"/>
    </row>
    <row r="705" spans="2:10" s="65" customFormat="1" x14ac:dyDescent="0.35">
      <c r="B705" s="37" t="s">
        <v>6542</v>
      </c>
      <c r="C705" s="82" t="s">
        <v>5790</v>
      </c>
      <c r="D705" s="37" t="s">
        <v>6550</v>
      </c>
      <c r="E705" s="54" t="s">
        <v>1470</v>
      </c>
      <c r="F705" s="131" t="s">
        <v>6482</v>
      </c>
      <c r="G705" s="54"/>
      <c r="H705" s="47" t="s">
        <v>2554</v>
      </c>
      <c r="I705" s="96" t="s">
        <v>1722</v>
      </c>
      <c r="J705" s="63"/>
    </row>
    <row r="706" spans="2:10" s="65" customFormat="1" x14ac:dyDescent="0.35">
      <c r="B706" s="37" t="s">
        <v>6542</v>
      </c>
      <c r="C706" s="82" t="s">
        <v>5792</v>
      </c>
      <c r="D706" s="37" t="s">
        <v>6551</v>
      </c>
      <c r="E706" s="54" t="s">
        <v>1470</v>
      </c>
      <c r="F706" s="131" t="s">
        <v>6482</v>
      </c>
      <c r="G706" s="54"/>
      <c r="H706" s="63" t="s">
        <v>2554</v>
      </c>
      <c r="I706" s="105" t="s">
        <v>1722</v>
      </c>
      <c r="J706" s="63"/>
    </row>
    <row r="707" spans="2:10" s="65" customFormat="1" x14ac:dyDescent="0.35">
      <c r="B707" s="37" t="s">
        <v>6542</v>
      </c>
      <c r="C707" s="82" t="s">
        <v>5794</v>
      </c>
      <c r="D707" s="37" t="s">
        <v>6552</v>
      </c>
      <c r="E707" s="54" t="s">
        <v>1470</v>
      </c>
      <c r="F707" s="131" t="s">
        <v>6482</v>
      </c>
      <c r="G707" s="54"/>
      <c r="H707" s="63" t="s">
        <v>2554</v>
      </c>
      <c r="I707" s="96" t="s">
        <v>1722</v>
      </c>
      <c r="J707" s="63"/>
    </row>
    <row r="708" spans="2:10" s="65" customFormat="1" x14ac:dyDescent="0.35">
      <c r="B708" s="37" t="s">
        <v>6542</v>
      </c>
      <c r="C708" s="82" t="s">
        <v>5796</v>
      </c>
      <c r="D708" s="37" t="s">
        <v>6553</v>
      </c>
      <c r="E708" s="54" t="s">
        <v>1470</v>
      </c>
      <c r="F708" s="131" t="s">
        <v>6482</v>
      </c>
      <c r="G708" s="54"/>
      <c r="H708" s="47" t="s">
        <v>2554</v>
      </c>
      <c r="I708" s="105" t="s">
        <v>1722</v>
      </c>
      <c r="J708" s="63"/>
    </row>
    <row r="709" spans="2:10" s="65" customFormat="1" x14ac:dyDescent="0.35">
      <c r="B709" s="37" t="s">
        <v>6542</v>
      </c>
      <c r="C709" s="82" t="s">
        <v>5798</v>
      </c>
      <c r="D709" s="37" t="s">
        <v>6554</v>
      </c>
      <c r="E709" s="54" t="s">
        <v>1470</v>
      </c>
      <c r="F709" s="131" t="s">
        <v>6482</v>
      </c>
      <c r="G709" s="54"/>
      <c r="H709" s="63" t="s">
        <v>2554</v>
      </c>
      <c r="I709" s="96" t="s">
        <v>1722</v>
      </c>
      <c r="J709" s="63"/>
    </row>
    <row r="710" spans="2:10" s="65" customFormat="1" x14ac:dyDescent="0.35">
      <c r="B710" s="37" t="s">
        <v>6542</v>
      </c>
      <c r="C710" s="82" t="s">
        <v>5800</v>
      </c>
      <c r="D710" s="37" t="s">
        <v>6555</v>
      </c>
      <c r="E710" s="54" t="s">
        <v>1470</v>
      </c>
      <c r="F710" s="131" t="s">
        <v>6482</v>
      </c>
      <c r="G710" s="54"/>
      <c r="H710" s="63" t="s">
        <v>2554</v>
      </c>
      <c r="I710" s="105" t="s">
        <v>1722</v>
      </c>
      <c r="J710" s="63"/>
    </row>
    <row r="711" spans="2:10" s="65" customFormat="1" x14ac:dyDescent="0.35">
      <c r="B711" s="37" t="s">
        <v>6542</v>
      </c>
      <c r="C711" s="82" t="s">
        <v>6292</v>
      </c>
      <c r="D711" s="37" t="s">
        <v>6556</v>
      </c>
      <c r="E711" s="54" t="s">
        <v>1470</v>
      </c>
      <c r="F711" s="131" t="s">
        <v>6482</v>
      </c>
      <c r="G711" s="54"/>
      <c r="H711" s="47" t="s">
        <v>2554</v>
      </c>
      <c r="I711" s="96" t="s">
        <v>1722</v>
      </c>
      <c r="J711" s="63"/>
    </row>
    <row r="712" spans="2:10" s="65" customFormat="1" x14ac:dyDescent="0.35">
      <c r="B712" s="37" t="s">
        <v>6557</v>
      </c>
      <c r="C712" s="82" t="s">
        <v>5775</v>
      </c>
      <c r="D712" s="37" t="s">
        <v>6558</v>
      </c>
      <c r="E712" s="54" t="s">
        <v>1470</v>
      </c>
      <c r="F712" s="131" t="s">
        <v>6482</v>
      </c>
      <c r="G712" s="54"/>
      <c r="H712" s="63" t="s">
        <v>2554</v>
      </c>
      <c r="I712" s="105" t="s">
        <v>1722</v>
      </c>
      <c r="J712" s="63"/>
    </row>
    <row r="713" spans="2:10" s="65" customFormat="1" x14ac:dyDescent="0.35">
      <c r="B713" s="37" t="s">
        <v>6557</v>
      </c>
      <c r="C713" s="82" t="s">
        <v>5778</v>
      </c>
      <c r="D713" s="37" t="s">
        <v>6559</v>
      </c>
      <c r="E713" s="54" t="s">
        <v>1470</v>
      </c>
      <c r="F713" s="131" t="s">
        <v>6482</v>
      </c>
      <c r="G713" s="54"/>
      <c r="H713" s="63" t="s">
        <v>2554</v>
      </c>
      <c r="I713" s="96" t="s">
        <v>1722</v>
      </c>
      <c r="J713" s="63"/>
    </row>
    <row r="714" spans="2:10" s="65" customFormat="1" x14ac:dyDescent="0.35">
      <c r="B714" s="37" t="s">
        <v>6557</v>
      </c>
      <c r="C714" s="82" t="s">
        <v>5780</v>
      </c>
      <c r="D714" s="37" t="s">
        <v>6560</v>
      </c>
      <c r="E714" s="54" t="s">
        <v>1470</v>
      </c>
      <c r="F714" s="131" t="s">
        <v>6482</v>
      </c>
      <c r="G714" s="54"/>
      <c r="H714" s="47" t="s">
        <v>2554</v>
      </c>
      <c r="I714" s="105" t="s">
        <v>1722</v>
      </c>
      <c r="J714" s="63"/>
    </row>
    <row r="715" spans="2:10" s="65" customFormat="1" x14ac:dyDescent="0.35">
      <c r="B715" s="37" t="s">
        <v>6557</v>
      </c>
      <c r="C715" s="82" t="s">
        <v>5782</v>
      </c>
      <c r="D715" s="37" t="s">
        <v>6561</v>
      </c>
      <c r="E715" s="54" t="s">
        <v>1470</v>
      </c>
      <c r="F715" s="131" t="s">
        <v>6482</v>
      </c>
      <c r="G715" s="54"/>
      <c r="H715" s="63" t="s">
        <v>2554</v>
      </c>
      <c r="I715" s="96" t="s">
        <v>1722</v>
      </c>
      <c r="J715" s="63"/>
    </row>
    <row r="716" spans="2:10" s="65" customFormat="1" x14ac:dyDescent="0.35">
      <c r="B716" s="37" t="s">
        <v>6557</v>
      </c>
      <c r="C716" s="82" t="s">
        <v>5784</v>
      </c>
      <c r="D716" s="37" t="s">
        <v>6562</v>
      </c>
      <c r="E716" s="54" t="s">
        <v>1470</v>
      </c>
      <c r="F716" s="131" t="s">
        <v>6482</v>
      </c>
      <c r="G716" s="54"/>
      <c r="H716" s="63" t="s">
        <v>2554</v>
      </c>
      <c r="I716" s="105" t="s">
        <v>1722</v>
      </c>
      <c r="J716" s="63"/>
    </row>
    <row r="717" spans="2:10" s="65" customFormat="1" x14ac:dyDescent="0.35">
      <c r="B717" s="37" t="s">
        <v>6557</v>
      </c>
      <c r="C717" s="82" t="s">
        <v>5786</v>
      </c>
      <c r="D717" s="37" t="s">
        <v>6563</v>
      </c>
      <c r="E717" s="54" t="s">
        <v>1470</v>
      </c>
      <c r="F717" s="131" t="s">
        <v>6482</v>
      </c>
      <c r="G717" s="54"/>
      <c r="H717" s="47" t="s">
        <v>2554</v>
      </c>
      <c r="I717" s="96" t="s">
        <v>1722</v>
      </c>
      <c r="J717" s="63"/>
    </row>
    <row r="718" spans="2:10" s="65" customFormat="1" x14ac:dyDescent="0.35">
      <c r="B718" s="37" t="s">
        <v>6557</v>
      </c>
      <c r="C718" s="82" t="s">
        <v>5788</v>
      </c>
      <c r="D718" s="37" t="s">
        <v>6564</v>
      </c>
      <c r="E718" s="54" t="s">
        <v>1470</v>
      </c>
      <c r="F718" s="131" t="s">
        <v>6482</v>
      </c>
      <c r="G718" s="54"/>
      <c r="H718" s="63" t="s">
        <v>2554</v>
      </c>
      <c r="I718" s="105" t="s">
        <v>1722</v>
      </c>
      <c r="J718" s="63"/>
    </row>
    <row r="719" spans="2:10" s="65" customFormat="1" x14ac:dyDescent="0.35">
      <c r="B719" s="37" t="s">
        <v>6557</v>
      </c>
      <c r="C719" s="82" t="s">
        <v>5790</v>
      </c>
      <c r="D719" s="37" t="s">
        <v>6565</v>
      </c>
      <c r="E719" s="54" t="s">
        <v>1470</v>
      </c>
      <c r="F719" s="131" t="s">
        <v>6482</v>
      </c>
      <c r="G719" s="54"/>
      <c r="H719" s="63" t="s">
        <v>2554</v>
      </c>
      <c r="I719" s="96" t="s">
        <v>1722</v>
      </c>
      <c r="J719" s="63"/>
    </row>
    <row r="720" spans="2:10" s="65" customFormat="1" x14ac:dyDescent="0.35">
      <c r="B720" s="37" t="s">
        <v>6557</v>
      </c>
      <c r="C720" s="82" t="s">
        <v>5792</v>
      </c>
      <c r="D720" s="37" t="s">
        <v>6566</v>
      </c>
      <c r="E720" s="54" t="s">
        <v>1470</v>
      </c>
      <c r="F720" s="131" t="s">
        <v>6482</v>
      </c>
      <c r="G720" s="54"/>
      <c r="H720" s="47" t="s">
        <v>2554</v>
      </c>
      <c r="I720" s="105" t="s">
        <v>1722</v>
      </c>
      <c r="J720" s="63"/>
    </row>
    <row r="721" spans="2:10" s="65" customFormat="1" x14ac:dyDescent="0.35">
      <c r="B721" s="37" t="s">
        <v>6557</v>
      </c>
      <c r="C721" s="82" t="s">
        <v>5794</v>
      </c>
      <c r="D721" s="37" t="s">
        <v>6567</v>
      </c>
      <c r="E721" s="54" t="s">
        <v>1470</v>
      </c>
      <c r="F721" s="131" t="s">
        <v>6482</v>
      </c>
      <c r="G721" s="54"/>
      <c r="H721" s="63" t="s">
        <v>2554</v>
      </c>
      <c r="I721" s="96" t="s">
        <v>1722</v>
      </c>
      <c r="J721" s="63"/>
    </row>
    <row r="722" spans="2:10" s="65" customFormat="1" x14ac:dyDescent="0.35">
      <c r="B722" s="37" t="s">
        <v>6557</v>
      </c>
      <c r="C722" s="82" t="s">
        <v>5796</v>
      </c>
      <c r="D722" s="37" t="s">
        <v>6568</v>
      </c>
      <c r="E722" s="54" t="s">
        <v>1470</v>
      </c>
      <c r="F722" s="131" t="s">
        <v>6482</v>
      </c>
      <c r="G722" s="54"/>
      <c r="H722" s="63" t="s">
        <v>2554</v>
      </c>
      <c r="I722" s="105" t="s">
        <v>1722</v>
      </c>
      <c r="J722" s="63"/>
    </row>
    <row r="723" spans="2:10" s="65" customFormat="1" x14ac:dyDescent="0.35">
      <c r="B723" s="37" t="s">
        <v>6557</v>
      </c>
      <c r="C723" s="82" t="s">
        <v>5798</v>
      </c>
      <c r="D723" s="37" t="s">
        <v>6569</v>
      </c>
      <c r="E723" s="54" t="s">
        <v>1470</v>
      </c>
      <c r="F723" s="131" t="s">
        <v>6482</v>
      </c>
      <c r="G723" s="54"/>
      <c r="H723" s="47" t="s">
        <v>2554</v>
      </c>
      <c r="I723" s="96" t="s">
        <v>1722</v>
      </c>
      <c r="J723" s="63"/>
    </row>
    <row r="724" spans="2:10" s="65" customFormat="1" x14ac:dyDescent="0.35">
      <c r="B724" s="37" t="s">
        <v>6557</v>
      </c>
      <c r="C724" s="82" t="s">
        <v>5800</v>
      </c>
      <c r="D724" s="37" t="s">
        <v>6570</v>
      </c>
      <c r="E724" s="54" t="s">
        <v>1470</v>
      </c>
      <c r="F724" s="131" t="s">
        <v>6482</v>
      </c>
      <c r="G724" s="54"/>
      <c r="H724" s="63" t="s">
        <v>2554</v>
      </c>
      <c r="I724" s="105" t="s">
        <v>1722</v>
      </c>
      <c r="J724" s="63"/>
    </row>
    <row r="725" spans="2:10" s="65" customFormat="1" x14ac:dyDescent="0.35">
      <c r="B725" s="37" t="s">
        <v>6557</v>
      </c>
      <c r="C725" s="82" t="s">
        <v>6292</v>
      </c>
      <c r="D725" s="37" t="s">
        <v>6571</v>
      </c>
      <c r="E725" s="54" t="s">
        <v>1470</v>
      </c>
      <c r="F725" s="131" t="s">
        <v>6482</v>
      </c>
      <c r="G725" s="54"/>
      <c r="H725" s="63" t="s">
        <v>2554</v>
      </c>
      <c r="I725" s="96" t="s">
        <v>1722</v>
      </c>
      <c r="J725" s="63"/>
    </row>
    <row r="726" spans="2:10" s="65" customFormat="1" x14ac:dyDescent="0.35">
      <c r="B726" s="37" t="s">
        <v>6572</v>
      </c>
      <c r="C726" s="82" t="s">
        <v>5775</v>
      </c>
      <c r="D726" s="37" t="s">
        <v>6573</v>
      </c>
      <c r="E726" s="54" t="s">
        <v>1470</v>
      </c>
      <c r="F726" s="54"/>
      <c r="G726" s="54"/>
      <c r="H726" s="47" t="s">
        <v>2554</v>
      </c>
      <c r="I726" s="105" t="s">
        <v>1722</v>
      </c>
      <c r="J726" s="63"/>
    </row>
    <row r="727" spans="2:10" s="65" customFormat="1" x14ac:dyDescent="0.35">
      <c r="B727" s="37" t="s">
        <v>6572</v>
      </c>
      <c r="C727" s="82" t="s">
        <v>5778</v>
      </c>
      <c r="D727" s="37" t="s">
        <v>6574</v>
      </c>
      <c r="E727" s="54" t="s">
        <v>1470</v>
      </c>
      <c r="F727" s="54"/>
      <c r="G727" s="54"/>
      <c r="H727" s="63" t="s">
        <v>2554</v>
      </c>
      <c r="I727" s="96" t="s">
        <v>1722</v>
      </c>
      <c r="J727" s="63"/>
    </row>
    <row r="728" spans="2:10" s="65" customFormat="1" x14ac:dyDescent="0.35">
      <c r="B728" s="37" t="s">
        <v>6572</v>
      </c>
      <c r="C728" s="82" t="s">
        <v>5780</v>
      </c>
      <c r="D728" s="37" t="s">
        <v>6575</v>
      </c>
      <c r="E728" s="54" t="s">
        <v>1470</v>
      </c>
      <c r="F728" s="54"/>
      <c r="G728" s="54"/>
      <c r="H728" s="63" t="s">
        <v>2554</v>
      </c>
      <c r="I728" s="105" t="s">
        <v>1722</v>
      </c>
      <c r="J728" s="63"/>
    </row>
    <row r="729" spans="2:10" s="65" customFormat="1" x14ac:dyDescent="0.35">
      <c r="B729" s="37" t="s">
        <v>6572</v>
      </c>
      <c r="C729" s="82" t="s">
        <v>5782</v>
      </c>
      <c r="D729" s="37" t="s">
        <v>6576</v>
      </c>
      <c r="E729" s="54" t="s">
        <v>1470</v>
      </c>
      <c r="F729" s="54"/>
      <c r="G729" s="54"/>
      <c r="H729" s="47" t="s">
        <v>2554</v>
      </c>
      <c r="I729" s="96" t="s">
        <v>1722</v>
      </c>
      <c r="J729" s="63"/>
    </row>
    <row r="730" spans="2:10" s="65" customFormat="1" x14ac:dyDescent="0.35">
      <c r="B730" s="37" t="s">
        <v>6572</v>
      </c>
      <c r="C730" s="82" t="s">
        <v>5784</v>
      </c>
      <c r="D730" s="37" t="s">
        <v>6577</v>
      </c>
      <c r="E730" s="54" t="s">
        <v>1470</v>
      </c>
      <c r="F730" s="54"/>
      <c r="G730" s="54"/>
      <c r="H730" s="63" t="s">
        <v>2554</v>
      </c>
      <c r="I730" s="105" t="s">
        <v>1722</v>
      </c>
      <c r="J730" s="63"/>
    </row>
    <row r="731" spans="2:10" s="65" customFormat="1" x14ac:dyDescent="0.35">
      <c r="B731" s="37" t="s">
        <v>6572</v>
      </c>
      <c r="C731" s="82" t="s">
        <v>5786</v>
      </c>
      <c r="D731" s="37" t="s">
        <v>6578</v>
      </c>
      <c r="E731" s="54" t="s">
        <v>1470</v>
      </c>
      <c r="F731" s="54"/>
      <c r="G731" s="54"/>
      <c r="H731" s="63" t="s">
        <v>2554</v>
      </c>
      <c r="I731" s="96" t="s">
        <v>1722</v>
      </c>
      <c r="J731" s="63"/>
    </row>
    <row r="732" spans="2:10" s="65" customFormat="1" x14ac:dyDescent="0.35">
      <c r="B732" s="37" t="s">
        <v>6572</v>
      </c>
      <c r="C732" s="82" t="s">
        <v>5788</v>
      </c>
      <c r="D732" s="37" t="s">
        <v>6579</v>
      </c>
      <c r="E732" s="54" t="s">
        <v>1470</v>
      </c>
      <c r="F732" s="54"/>
      <c r="G732" s="54"/>
      <c r="H732" s="47" t="s">
        <v>2554</v>
      </c>
      <c r="I732" s="105" t="s">
        <v>1722</v>
      </c>
      <c r="J732" s="63"/>
    </row>
    <row r="733" spans="2:10" s="65" customFormat="1" x14ac:dyDescent="0.35">
      <c r="B733" s="37" t="s">
        <v>6572</v>
      </c>
      <c r="C733" s="82" t="s">
        <v>5790</v>
      </c>
      <c r="D733" s="37" t="s">
        <v>6580</v>
      </c>
      <c r="E733" s="54" t="s">
        <v>1470</v>
      </c>
      <c r="F733" s="54"/>
      <c r="G733" s="54"/>
      <c r="H733" s="63" t="s">
        <v>2554</v>
      </c>
      <c r="I733" s="96" t="s">
        <v>1722</v>
      </c>
      <c r="J733" s="63"/>
    </row>
    <row r="734" spans="2:10" s="65" customFormat="1" x14ac:dyDescent="0.35">
      <c r="B734" s="37" t="s">
        <v>6572</v>
      </c>
      <c r="C734" s="82" t="s">
        <v>5792</v>
      </c>
      <c r="D734" s="37" t="s">
        <v>6581</v>
      </c>
      <c r="E734" s="54" t="s">
        <v>1470</v>
      </c>
      <c r="F734" s="54"/>
      <c r="G734" s="54"/>
      <c r="H734" s="63" t="s">
        <v>2554</v>
      </c>
      <c r="I734" s="105" t="s">
        <v>1722</v>
      </c>
      <c r="J734" s="63"/>
    </row>
    <row r="735" spans="2:10" s="65" customFormat="1" x14ac:dyDescent="0.35">
      <c r="B735" s="37" t="s">
        <v>6572</v>
      </c>
      <c r="C735" s="82" t="s">
        <v>5794</v>
      </c>
      <c r="D735" s="37" t="s">
        <v>6582</v>
      </c>
      <c r="E735" s="54" t="s">
        <v>1470</v>
      </c>
      <c r="F735" s="54"/>
      <c r="G735" s="54"/>
      <c r="H735" s="47" t="s">
        <v>2554</v>
      </c>
      <c r="I735" s="96" t="s">
        <v>1722</v>
      </c>
      <c r="J735" s="63"/>
    </row>
    <row r="736" spans="2:10" s="65" customFormat="1" x14ac:dyDescent="0.35">
      <c r="B736" s="37" t="s">
        <v>6572</v>
      </c>
      <c r="C736" s="82" t="s">
        <v>5796</v>
      </c>
      <c r="D736" s="37" t="s">
        <v>6583</v>
      </c>
      <c r="E736" s="54" t="s">
        <v>1470</v>
      </c>
      <c r="F736" s="54"/>
      <c r="G736" s="54"/>
      <c r="H736" s="63" t="s">
        <v>2554</v>
      </c>
      <c r="I736" s="105" t="s">
        <v>1722</v>
      </c>
      <c r="J736" s="63"/>
    </row>
    <row r="737" spans="2:10" s="65" customFormat="1" x14ac:dyDescent="0.35">
      <c r="B737" s="37" t="s">
        <v>6572</v>
      </c>
      <c r="C737" s="82" t="s">
        <v>5798</v>
      </c>
      <c r="D737" s="37" t="s">
        <v>6584</v>
      </c>
      <c r="E737" s="54" t="s">
        <v>1470</v>
      </c>
      <c r="F737" s="54"/>
      <c r="G737" s="54"/>
      <c r="H737" s="63" t="s">
        <v>2554</v>
      </c>
      <c r="I737" s="96" t="s">
        <v>1722</v>
      </c>
      <c r="J737" s="63"/>
    </row>
    <row r="738" spans="2:10" s="65" customFormat="1" x14ac:dyDescent="0.35">
      <c r="B738" s="37" t="s">
        <v>6572</v>
      </c>
      <c r="C738" s="82" t="s">
        <v>5800</v>
      </c>
      <c r="D738" s="37" t="s">
        <v>6585</v>
      </c>
      <c r="E738" s="54" t="s">
        <v>1470</v>
      </c>
      <c r="F738" s="54"/>
      <c r="G738" s="54"/>
      <c r="H738" s="47" t="s">
        <v>2554</v>
      </c>
      <c r="I738" s="105" t="s">
        <v>1722</v>
      </c>
      <c r="J738" s="63"/>
    </row>
    <row r="739" spans="2:10" s="65" customFormat="1" x14ac:dyDescent="0.35">
      <c r="B739" s="37" t="s">
        <v>6572</v>
      </c>
      <c r="C739" s="82" t="s">
        <v>6292</v>
      </c>
      <c r="D739" s="37" t="s">
        <v>6586</v>
      </c>
      <c r="E739" s="54" t="s">
        <v>1470</v>
      </c>
      <c r="F739" s="54"/>
      <c r="G739" s="54"/>
      <c r="H739" s="63" t="s">
        <v>2554</v>
      </c>
      <c r="I739" s="96" t="s">
        <v>1722</v>
      </c>
      <c r="J739" s="63"/>
    </row>
    <row r="740" spans="2:10" x14ac:dyDescent="0.35">
      <c r="B740" s="401"/>
      <c r="C740" s="402"/>
      <c r="D740" s="402"/>
      <c r="E740" s="402"/>
      <c r="F740" s="402"/>
      <c r="G740" s="402"/>
      <c r="H740" s="402"/>
      <c r="I740" s="402"/>
      <c r="J740" s="63"/>
    </row>
    <row r="741" spans="2:10" x14ac:dyDescent="0.35">
      <c r="B741" s="127" t="s">
        <v>2813</v>
      </c>
      <c r="C741" s="107"/>
      <c r="D741" s="124"/>
      <c r="E741" s="125"/>
      <c r="F741" s="126"/>
      <c r="G741" s="64"/>
      <c r="H741" s="93"/>
      <c r="I741"/>
      <c r="J741" s="63"/>
    </row>
    <row r="742" spans="2:10" x14ac:dyDescent="0.35">
      <c r="B742" s="123" t="s">
        <v>2814</v>
      </c>
      <c r="C742" s="82"/>
      <c r="D742" s="41" t="s">
        <v>6587</v>
      </c>
      <c r="E742" s="108" t="s">
        <v>1720</v>
      </c>
      <c r="F742" s="122"/>
      <c r="G742" s="46"/>
      <c r="H742" s="46" t="s">
        <v>2554</v>
      </c>
      <c r="I742" s="70" t="s">
        <v>1722</v>
      </c>
      <c r="J742" s="63"/>
    </row>
    <row r="743" spans="2:10" x14ac:dyDescent="0.35">
      <c r="B743" s="123" t="s">
        <v>2814</v>
      </c>
      <c r="C743" s="82"/>
      <c r="D743" s="41" t="s">
        <v>6588</v>
      </c>
      <c r="E743" s="108" t="s">
        <v>1720</v>
      </c>
      <c r="F743" s="122"/>
      <c r="G743" s="46"/>
      <c r="H743" s="46" t="s">
        <v>2554</v>
      </c>
      <c r="I743" s="70" t="s">
        <v>1722</v>
      </c>
      <c r="J743" s="63"/>
    </row>
    <row r="744" spans="2:10" x14ac:dyDescent="0.35">
      <c r="B744" s="123" t="s">
        <v>2814</v>
      </c>
      <c r="C744" s="82"/>
      <c r="D744" s="41" t="s">
        <v>6589</v>
      </c>
      <c r="E744" s="108" t="s">
        <v>1720</v>
      </c>
      <c r="F744" s="122"/>
      <c r="G744" s="46"/>
      <c r="H744" s="46" t="s">
        <v>2554</v>
      </c>
      <c r="I744" s="70" t="s">
        <v>1722</v>
      </c>
      <c r="J744" s="63"/>
    </row>
    <row r="745" spans="2:10" x14ac:dyDescent="0.35">
      <c r="B745" s="123" t="s">
        <v>2814</v>
      </c>
      <c r="C745" s="82"/>
      <c r="D745" s="41" t="s">
        <v>6590</v>
      </c>
      <c r="E745" s="108" t="s">
        <v>1720</v>
      </c>
      <c r="F745" s="122"/>
      <c r="G745" s="46"/>
      <c r="H745" s="46" t="s">
        <v>2554</v>
      </c>
      <c r="I745" s="70" t="s">
        <v>1722</v>
      </c>
      <c r="J745" s="63"/>
    </row>
    <row r="746" spans="2:10" x14ac:dyDescent="0.35">
      <c r="B746" s="123" t="s">
        <v>2814</v>
      </c>
      <c r="C746" s="82"/>
      <c r="D746" s="41" t="s">
        <v>6591</v>
      </c>
      <c r="E746" s="108" t="s">
        <v>1720</v>
      </c>
      <c r="F746" s="122"/>
      <c r="G746" s="46"/>
      <c r="H746" s="46" t="s">
        <v>2554</v>
      </c>
      <c r="I746" s="70" t="s">
        <v>1722</v>
      </c>
      <c r="J746" s="63"/>
    </row>
    <row r="747" spans="2:10" x14ac:dyDescent="0.35">
      <c r="B747" s="123" t="s">
        <v>2814</v>
      </c>
      <c r="C747" s="82"/>
      <c r="D747" s="41" t="s">
        <v>6592</v>
      </c>
      <c r="E747" s="108" t="s">
        <v>1720</v>
      </c>
      <c r="F747" s="122"/>
      <c r="G747" s="46"/>
      <c r="H747" s="46" t="s">
        <v>2554</v>
      </c>
      <c r="I747" s="70" t="s">
        <v>1722</v>
      </c>
      <c r="J747" s="63"/>
    </row>
    <row r="748" spans="2:10" x14ac:dyDescent="0.35">
      <c r="B748" s="123" t="s">
        <v>2814</v>
      </c>
      <c r="C748" s="82"/>
      <c r="D748" s="41" t="s">
        <v>6593</v>
      </c>
      <c r="E748" s="108" t="s">
        <v>1720</v>
      </c>
      <c r="F748" s="122"/>
      <c r="G748" s="46"/>
      <c r="H748" s="46" t="s">
        <v>2554</v>
      </c>
      <c r="I748" s="70" t="s">
        <v>1722</v>
      </c>
      <c r="J748" s="63"/>
    </row>
    <row r="749" spans="2:10" x14ac:dyDescent="0.35">
      <c r="B749" s="123" t="s">
        <v>2814</v>
      </c>
      <c r="C749" s="82"/>
      <c r="D749" s="41" t="s">
        <v>6594</v>
      </c>
      <c r="E749" s="108" t="s">
        <v>1720</v>
      </c>
      <c r="F749" s="122"/>
      <c r="G749" s="46"/>
      <c r="H749" s="46" t="s">
        <v>2554</v>
      </c>
      <c r="I749" s="70" t="s">
        <v>1722</v>
      </c>
      <c r="J749" s="63"/>
    </row>
    <row r="750" spans="2:10" x14ac:dyDescent="0.35">
      <c r="B750" s="123" t="s">
        <v>2814</v>
      </c>
      <c r="C750" s="82"/>
      <c r="D750" s="41" t="s">
        <v>6595</v>
      </c>
      <c r="E750" s="108" t="s">
        <v>1720</v>
      </c>
      <c r="F750" s="122"/>
      <c r="G750" s="46"/>
      <c r="H750" s="46" t="s">
        <v>2554</v>
      </c>
      <c r="I750" s="70" t="s">
        <v>1722</v>
      </c>
      <c r="J750" s="63"/>
    </row>
    <row r="751" spans="2:10" x14ac:dyDescent="0.35">
      <c r="B751" s="123" t="s">
        <v>2824</v>
      </c>
      <c r="C751" s="82"/>
      <c r="D751" s="41" t="s">
        <v>6596</v>
      </c>
      <c r="E751" s="108" t="s">
        <v>1720</v>
      </c>
      <c r="F751" s="122"/>
      <c r="G751" s="46"/>
      <c r="H751" s="46" t="s">
        <v>2554</v>
      </c>
      <c r="I751" s="70" t="s">
        <v>1722</v>
      </c>
      <c r="J751" s="63"/>
    </row>
    <row r="752" spans="2:10" x14ac:dyDescent="0.35">
      <c r="B752" s="123" t="s">
        <v>2824</v>
      </c>
      <c r="C752" s="82"/>
      <c r="D752" s="41" t="s">
        <v>6597</v>
      </c>
      <c r="E752" s="108" t="s">
        <v>1720</v>
      </c>
      <c r="F752" s="122"/>
      <c r="G752" s="46"/>
      <c r="H752" s="46" t="s">
        <v>2554</v>
      </c>
      <c r="I752" s="70" t="s">
        <v>1722</v>
      </c>
      <c r="J752" s="63"/>
    </row>
    <row r="753" spans="2:10" x14ac:dyDescent="0.35">
      <c r="B753" s="123" t="s">
        <v>2824</v>
      </c>
      <c r="C753" s="82"/>
      <c r="D753" s="41" t="s">
        <v>6598</v>
      </c>
      <c r="E753" s="108" t="s">
        <v>1720</v>
      </c>
      <c r="F753" s="122"/>
      <c r="G753" s="46"/>
      <c r="H753" s="46" t="s">
        <v>2554</v>
      </c>
      <c r="I753" s="70" t="s">
        <v>1722</v>
      </c>
      <c r="J753" s="63"/>
    </row>
    <row r="754" spans="2:10" x14ac:dyDescent="0.35">
      <c r="B754" s="123" t="s">
        <v>2824</v>
      </c>
      <c r="C754" s="82"/>
      <c r="D754" s="41" t="s">
        <v>6599</v>
      </c>
      <c r="E754" s="108" t="s">
        <v>1720</v>
      </c>
      <c r="F754" s="122"/>
      <c r="G754" s="46"/>
      <c r="H754" s="46" t="s">
        <v>2554</v>
      </c>
      <c r="I754" s="70" t="s">
        <v>1722</v>
      </c>
      <c r="J754" s="63"/>
    </row>
    <row r="755" spans="2:10" x14ac:dyDescent="0.35">
      <c r="B755" s="123" t="s">
        <v>2824</v>
      </c>
      <c r="C755" s="82"/>
      <c r="D755" s="41" t="s">
        <v>6600</v>
      </c>
      <c r="E755" s="108" t="s">
        <v>1720</v>
      </c>
      <c r="F755" s="122"/>
      <c r="G755" s="46"/>
      <c r="H755" s="46" t="s">
        <v>2554</v>
      </c>
      <c r="I755" s="70" t="s">
        <v>1722</v>
      </c>
      <c r="J755" s="63"/>
    </row>
    <row r="756" spans="2:10" x14ac:dyDescent="0.35">
      <c r="B756" s="123" t="s">
        <v>2824</v>
      </c>
      <c r="C756" s="82"/>
      <c r="D756" s="41" t="s">
        <v>6601</v>
      </c>
      <c r="E756" s="108" t="s">
        <v>1720</v>
      </c>
      <c r="F756" s="122"/>
      <c r="G756" s="46"/>
      <c r="H756" s="46" t="s">
        <v>2554</v>
      </c>
      <c r="I756" s="70" t="s">
        <v>1722</v>
      </c>
      <c r="J756" s="63"/>
    </row>
    <row r="757" spans="2:10" x14ac:dyDescent="0.35">
      <c r="B757" s="123" t="s">
        <v>2824</v>
      </c>
      <c r="C757" s="82"/>
      <c r="D757" s="41" t="s">
        <v>6602</v>
      </c>
      <c r="E757" s="108" t="s">
        <v>1720</v>
      </c>
      <c r="F757" s="122"/>
      <c r="G757" s="46"/>
      <c r="H757" s="46" t="s">
        <v>2554</v>
      </c>
      <c r="I757" s="70" t="s">
        <v>1722</v>
      </c>
      <c r="J757" s="63"/>
    </row>
    <row r="758" spans="2:10" x14ac:dyDescent="0.35">
      <c r="B758" s="123" t="s">
        <v>2824</v>
      </c>
      <c r="C758" s="82"/>
      <c r="D758" s="41" t="s">
        <v>6603</v>
      </c>
      <c r="E758" s="108" t="s">
        <v>1720</v>
      </c>
      <c r="F758" s="122"/>
      <c r="G758" s="46"/>
      <c r="H758" s="46" t="s">
        <v>2554</v>
      </c>
      <c r="I758" s="70" t="s">
        <v>1722</v>
      </c>
      <c r="J758" s="63"/>
    </row>
    <row r="759" spans="2:10" x14ac:dyDescent="0.35">
      <c r="B759" s="123" t="s">
        <v>2824</v>
      </c>
      <c r="C759" s="82"/>
      <c r="D759" s="41" t="s">
        <v>6604</v>
      </c>
      <c r="E759" s="108" t="s">
        <v>1720</v>
      </c>
      <c r="F759" s="122"/>
      <c r="G759" s="46"/>
      <c r="H759" s="46" t="s">
        <v>2554</v>
      </c>
      <c r="I759" s="70" t="s">
        <v>1722</v>
      </c>
      <c r="J759" s="63"/>
    </row>
    <row r="760" spans="2:10" x14ac:dyDescent="0.35">
      <c r="B760" s="123"/>
      <c r="C760" s="82"/>
      <c r="D760" s="82"/>
      <c r="E760" s="124"/>
      <c r="F760" s="155"/>
      <c r="G760" s="64"/>
      <c r="H760" s="64"/>
      <c r="I760" s="64"/>
      <c r="J760" s="63"/>
    </row>
    <row r="761" spans="2:10" x14ac:dyDescent="0.35">
      <c r="B761" s="404" t="s">
        <v>6605</v>
      </c>
      <c r="C761" s="405"/>
      <c r="D761" s="405"/>
      <c r="E761" s="405"/>
      <c r="F761" s="405"/>
      <c r="G761" s="405"/>
      <c r="H761" s="405"/>
      <c r="I761" s="405"/>
      <c r="J761" s="63"/>
    </row>
    <row r="762" spans="2:10" x14ac:dyDescent="0.35">
      <c r="B762" s="404" t="s">
        <v>3900</v>
      </c>
      <c r="C762" s="405"/>
      <c r="D762" s="405"/>
      <c r="E762" s="405"/>
      <c r="F762" s="405"/>
      <c r="G762" s="405"/>
      <c r="H762" s="405"/>
      <c r="I762" s="405"/>
      <c r="J762" s="63"/>
    </row>
    <row r="763" spans="2:10" s="65" customFormat="1" x14ac:dyDescent="0.35">
      <c r="B763" s="37" t="s">
        <v>6606</v>
      </c>
      <c r="C763" s="82" t="s">
        <v>5775</v>
      </c>
      <c r="D763" s="37" t="s">
        <v>6607</v>
      </c>
      <c r="E763" s="54" t="s">
        <v>1470</v>
      </c>
      <c r="F763" s="54"/>
      <c r="G763" s="54"/>
      <c r="H763" s="63" t="s">
        <v>2554</v>
      </c>
      <c r="I763" s="96" t="s">
        <v>1722</v>
      </c>
      <c r="J763" s="63"/>
    </row>
    <row r="764" spans="2:10" s="65" customFormat="1" x14ac:dyDescent="0.35">
      <c r="B764" s="37" t="s">
        <v>6606</v>
      </c>
      <c r="C764" s="82" t="s">
        <v>6608</v>
      </c>
      <c r="D764" s="37" t="s">
        <v>6609</v>
      </c>
      <c r="E764" s="54" t="s">
        <v>2124</v>
      </c>
      <c r="F764" s="131" t="s">
        <v>6610</v>
      </c>
      <c r="G764" s="54"/>
      <c r="H764" s="47" t="s">
        <v>2554</v>
      </c>
      <c r="I764" s="105" t="s">
        <v>1722</v>
      </c>
      <c r="J764" s="63"/>
    </row>
    <row r="765" spans="2:10" s="65" customFormat="1" x14ac:dyDescent="0.35">
      <c r="B765" s="37" t="s">
        <v>6606</v>
      </c>
      <c r="C765" s="82" t="s">
        <v>5778</v>
      </c>
      <c r="D765" s="37" t="s">
        <v>6611</v>
      </c>
      <c r="E765" s="54" t="s">
        <v>1470</v>
      </c>
      <c r="F765" s="131" t="s">
        <v>6610</v>
      </c>
      <c r="G765" s="54"/>
      <c r="H765" s="63" t="s">
        <v>2554</v>
      </c>
      <c r="I765" s="96" t="s">
        <v>1722</v>
      </c>
      <c r="J765" s="63"/>
    </row>
    <row r="766" spans="2:10" s="65" customFormat="1" x14ac:dyDescent="0.35">
      <c r="B766" s="37" t="s">
        <v>6606</v>
      </c>
      <c r="C766" s="82" t="s">
        <v>5780</v>
      </c>
      <c r="D766" s="37" t="s">
        <v>6612</v>
      </c>
      <c r="E766" s="54" t="s">
        <v>1470</v>
      </c>
      <c r="F766" s="131" t="s">
        <v>6610</v>
      </c>
      <c r="G766" s="54"/>
      <c r="H766" s="63" t="s">
        <v>2554</v>
      </c>
      <c r="I766" s="105" t="s">
        <v>1722</v>
      </c>
      <c r="J766" s="63"/>
    </row>
    <row r="767" spans="2:10" s="65" customFormat="1" x14ac:dyDescent="0.35">
      <c r="B767" s="37" t="s">
        <v>6606</v>
      </c>
      <c r="C767" s="82" t="s">
        <v>5782</v>
      </c>
      <c r="D767" s="37" t="s">
        <v>6613</v>
      </c>
      <c r="E767" s="54" t="s">
        <v>1470</v>
      </c>
      <c r="F767" s="131" t="s">
        <v>6610</v>
      </c>
      <c r="G767" s="54"/>
      <c r="H767" s="47" t="s">
        <v>2554</v>
      </c>
      <c r="I767" s="96" t="s">
        <v>1722</v>
      </c>
      <c r="J767" s="63"/>
    </row>
    <row r="768" spans="2:10" s="65" customFormat="1" x14ac:dyDescent="0.35">
      <c r="B768" s="37" t="s">
        <v>6606</v>
      </c>
      <c r="C768" s="82" t="s">
        <v>5784</v>
      </c>
      <c r="D768" s="37" t="s">
        <v>6614</v>
      </c>
      <c r="E768" s="54" t="s">
        <v>1470</v>
      </c>
      <c r="F768" s="131" t="s">
        <v>6610</v>
      </c>
      <c r="G768" s="54"/>
      <c r="H768" s="63" t="s">
        <v>2554</v>
      </c>
      <c r="I768" s="105" t="s">
        <v>1722</v>
      </c>
      <c r="J768" s="63"/>
    </row>
    <row r="769" spans="2:10" s="65" customFormat="1" x14ac:dyDescent="0.35">
      <c r="B769" s="37" t="s">
        <v>6606</v>
      </c>
      <c r="C769" s="82" t="s">
        <v>5786</v>
      </c>
      <c r="D769" s="37" t="s">
        <v>6615</v>
      </c>
      <c r="E769" s="54" t="s">
        <v>1470</v>
      </c>
      <c r="F769" s="131" t="s">
        <v>6610</v>
      </c>
      <c r="G769" s="54"/>
      <c r="H769" s="63" t="s">
        <v>2554</v>
      </c>
      <c r="I769" s="96" t="s">
        <v>1722</v>
      </c>
      <c r="J769" s="63"/>
    </row>
    <row r="770" spans="2:10" s="65" customFormat="1" x14ac:dyDescent="0.35">
      <c r="B770" s="37" t="s">
        <v>6606</v>
      </c>
      <c r="C770" s="82" t="s">
        <v>5788</v>
      </c>
      <c r="D770" s="37" t="s">
        <v>6616</v>
      </c>
      <c r="E770" s="54" t="s">
        <v>1470</v>
      </c>
      <c r="F770" s="131" t="s">
        <v>6610</v>
      </c>
      <c r="G770" s="54"/>
      <c r="H770" s="47" t="s">
        <v>2554</v>
      </c>
      <c r="I770" s="105" t="s">
        <v>1722</v>
      </c>
      <c r="J770" s="63"/>
    </row>
    <row r="771" spans="2:10" s="65" customFormat="1" x14ac:dyDescent="0.35">
      <c r="B771" s="37" t="s">
        <v>6606</v>
      </c>
      <c r="C771" s="82" t="s">
        <v>5790</v>
      </c>
      <c r="D771" s="37" t="s">
        <v>6617</v>
      </c>
      <c r="E771" s="54" t="s">
        <v>1470</v>
      </c>
      <c r="F771" s="131" t="s">
        <v>6610</v>
      </c>
      <c r="G771" s="54"/>
      <c r="H771" s="63" t="s">
        <v>2554</v>
      </c>
      <c r="I771" s="96" t="s">
        <v>1722</v>
      </c>
      <c r="J771" s="63"/>
    </row>
    <row r="772" spans="2:10" s="65" customFormat="1" x14ac:dyDescent="0.35">
      <c r="B772" s="37" t="s">
        <v>6606</v>
      </c>
      <c r="C772" s="82" t="s">
        <v>5792</v>
      </c>
      <c r="D772" s="37" t="s">
        <v>6618</v>
      </c>
      <c r="E772" s="54" t="s">
        <v>1470</v>
      </c>
      <c r="F772" s="131" t="s">
        <v>6610</v>
      </c>
      <c r="G772" s="54"/>
      <c r="H772" s="63" t="s">
        <v>2554</v>
      </c>
      <c r="I772" s="105" t="s">
        <v>1722</v>
      </c>
      <c r="J772" s="63"/>
    </row>
    <row r="773" spans="2:10" s="65" customFormat="1" x14ac:dyDescent="0.35">
      <c r="B773" s="37" t="s">
        <v>6606</v>
      </c>
      <c r="C773" s="82" t="s">
        <v>5794</v>
      </c>
      <c r="D773" s="37" t="s">
        <v>6619</v>
      </c>
      <c r="E773" s="54" t="s">
        <v>1470</v>
      </c>
      <c r="F773" s="131" t="s">
        <v>6610</v>
      </c>
      <c r="G773" s="54"/>
      <c r="H773" s="47" t="s">
        <v>2554</v>
      </c>
      <c r="I773" s="96" t="s">
        <v>1722</v>
      </c>
      <c r="J773" s="63"/>
    </row>
    <row r="774" spans="2:10" s="65" customFormat="1" x14ac:dyDescent="0.35">
      <c r="B774" s="37" t="s">
        <v>6606</v>
      </c>
      <c r="C774" s="82" t="s">
        <v>5796</v>
      </c>
      <c r="D774" s="37" t="s">
        <v>6620</v>
      </c>
      <c r="E774" s="54" t="s">
        <v>1470</v>
      </c>
      <c r="F774" s="131" t="s">
        <v>6610</v>
      </c>
      <c r="G774" s="54"/>
      <c r="H774" s="63" t="s">
        <v>2554</v>
      </c>
      <c r="I774" s="105" t="s">
        <v>1722</v>
      </c>
      <c r="J774" s="63"/>
    </row>
    <row r="775" spans="2:10" s="65" customFormat="1" x14ac:dyDescent="0.35">
      <c r="B775" s="37" t="s">
        <v>6606</v>
      </c>
      <c r="C775" s="82" t="s">
        <v>5798</v>
      </c>
      <c r="D775" s="37" t="s">
        <v>6621</v>
      </c>
      <c r="E775" s="54" t="s">
        <v>1470</v>
      </c>
      <c r="F775" s="131" t="s">
        <v>6610</v>
      </c>
      <c r="G775" s="54"/>
      <c r="H775" s="63" t="s">
        <v>2554</v>
      </c>
      <c r="I775" s="96" t="s">
        <v>1722</v>
      </c>
      <c r="J775" s="63"/>
    </row>
    <row r="776" spans="2:10" s="65" customFormat="1" x14ac:dyDescent="0.35">
      <c r="B776" s="37" t="s">
        <v>6606</v>
      </c>
      <c r="C776" s="82" t="s">
        <v>5800</v>
      </c>
      <c r="D776" s="37" t="s">
        <v>6622</v>
      </c>
      <c r="E776" s="54" t="s">
        <v>1470</v>
      </c>
      <c r="F776" s="131" t="s">
        <v>6610</v>
      </c>
      <c r="G776" s="54"/>
      <c r="H776" s="47" t="s">
        <v>2554</v>
      </c>
      <c r="I776" s="105" t="s">
        <v>1722</v>
      </c>
      <c r="J776" s="63"/>
    </row>
    <row r="777" spans="2:10" s="65" customFormat="1" x14ac:dyDescent="0.35">
      <c r="B777" s="37" t="s">
        <v>6606</v>
      </c>
      <c r="C777" s="82" t="s">
        <v>6292</v>
      </c>
      <c r="D777" s="37" t="s">
        <v>6623</v>
      </c>
      <c r="E777" s="54" t="s">
        <v>1470</v>
      </c>
      <c r="F777" s="131" t="s">
        <v>6610</v>
      </c>
      <c r="G777" s="54"/>
      <c r="H777" s="63" t="s">
        <v>2554</v>
      </c>
      <c r="I777" s="96" t="s">
        <v>1722</v>
      </c>
      <c r="J777" s="63"/>
    </row>
    <row r="778" spans="2:10" s="65" customFormat="1" x14ac:dyDescent="0.35">
      <c r="B778" s="475" t="s">
        <v>6624</v>
      </c>
      <c r="C778" s="476"/>
      <c r="D778" s="476"/>
      <c r="E778" s="476"/>
      <c r="F778" s="476"/>
      <c r="G778" s="476"/>
      <c r="H778" s="476"/>
      <c r="I778" s="476"/>
      <c r="J778" s="63"/>
    </row>
    <row r="779" spans="2:10" s="65" customFormat="1" x14ac:dyDescent="0.35">
      <c r="B779" s="475" t="s">
        <v>6625</v>
      </c>
      <c r="C779" s="476"/>
      <c r="D779" s="476"/>
      <c r="E779" s="476"/>
      <c r="F779" s="476"/>
      <c r="G779" s="476"/>
      <c r="H779" s="476"/>
      <c r="I779" s="476"/>
      <c r="J779" s="63"/>
    </row>
    <row r="780" spans="2:10" s="65" customFormat="1" x14ac:dyDescent="0.35">
      <c r="B780" s="37" t="s">
        <v>6626</v>
      </c>
      <c r="C780" s="82" t="s">
        <v>5775</v>
      </c>
      <c r="D780" s="37" t="s">
        <v>6627</v>
      </c>
      <c r="E780" s="54" t="s">
        <v>1470</v>
      </c>
      <c r="F780" s="131" t="s">
        <v>6610</v>
      </c>
      <c r="G780" s="54"/>
      <c r="H780" s="63" t="s">
        <v>2554</v>
      </c>
      <c r="I780" s="105" t="s">
        <v>1722</v>
      </c>
      <c r="J780" s="63"/>
    </row>
    <row r="781" spans="2:10" s="65" customFormat="1" x14ac:dyDescent="0.35">
      <c r="B781" s="37" t="s">
        <v>6626</v>
      </c>
      <c r="C781" s="82" t="s">
        <v>6608</v>
      </c>
      <c r="D781" s="37" t="s">
        <v>6628</v>
      </c>
      <c r="E781" s="54" t="s">
        <v>2124</v>
      </c>
      <c r="F781" s="131" t="s">
        <v>6610</v>
      </c>
      <c r="G781" s="54"/>
      <c r="H781" s="63" t="s">
        <v>2554</v>
      </c>
      <c r="I781" s="96" t="s">
        <v>1722</v>
      </c>
      <c r="J781" s="63"/>
    </row>
    <row r="782" spans="2:10" s="65" customFormat="1" x14ac:dyDescent="0.35">
      <c r="B782" s="37" t="s">
        <v>6626</v>
      </c>
      <c r="C782" s="82" t="s">
        <v>5778</v>
      </c>
      <c r="D782" s="37" t="s">
        <v>6629</v>
      </c>
      <c r="E782" s="54" t="s">
        <v>1470</v>
      </c>
      <c r="F782" s="131" t="s">
        <v>6610</v>
      </c>
      <c r="G782" s="54"/>
      <c r="H782" s="47" t="s">
        <v>2554</v>
      </c>
      <c r="I782" s="105" t="s">
        <v>1722</v>
      </c>
      <c r="J782" s="63"/>
    </row>
    <row r="783" spans="2:10" s="65" customFormat="1" x14ac:dyDescent="0.35">
      <c r="B783" s="37" t="s">
        <v>6626</v>
      </c>
      <c r="C783" s="82" t="s">
        <v>5780</v>
      </c>
      <c r="D783" s="37" t="s">
        <v>6630</v>
      </c>
      <c r="E783" s="54" t="s">
        <v>1470</v>
      </c>
      <c r="F783" s="131" t="s">
        <v>6610</v>
      </c>
      <c r="G783" s="54"/>
      <c r="H783" s="63" t="s">
        <v>2554</v>
      </c>
      <c r="I783" s="96" t="s">
        <v>1722</v>
      </c>
      <c r="J783" s="63"/>
    </row>
    <row r="784" spans="2:10" s="65" customFormat="1" x14ac:dyDescent="0.35">
      <c r="B784" s="37" t="s">
        <v>6626</v>
      </c>
      <c r="C784" s="82" t="s">
        <v>5782</v>
      </c>
      <c r="D784" s="37" t="s">
        <v>6631</v>
      </c>
      <c r="E784" s="54" t="s">
        <v>1470</v>
      </c>
      <c r="F784" s="131" t="s">
        <v>6610</v>
      </c>
      <c r="G784" s="54"/>
      <c r="H784" s="63" t="s">
        <v>2554</v>
      </c>
      <c r="I784" s="105" t="s">
        <v>1722</v>
      </c>
      <c r="J784" s="63"/>
    </row>
    <row r="785" spans="2:10" s="65" customFormat="1" x14ac:dyDescent="0.35">
      <c r="B785" s="37" t="s">
        <v>6626</v>
      </c>
      <c r="C785" s="82" t="s">
        <v>5784</v>
      </c>
      <c r="D785" s="37" t="s">
        <v>6632</v>
      </c>
      <c r="E785" s="54" t="s">
        <v>1470</v>
      </c>
      <c r="F785" s="131" t="s">
        <v>6610</v>
      </c>
      <c r="G785" s="54"/>
      <c r="H785" s="47" t="s">
        <v>2554</v>
      </c>
      <c r="I785" s="96" t="s">
        <v>1722</v>
      </c>
      <c r="J785" s="63"/>
    </row>
    <row r="786" spans="2:10" s="65" customFormat="1" x14ac:dyDescent="0.35">
      <c r="B786" s="37" t="s">
        <v>6626</v>
      </c>
      <c r="C786" s="82" t="s">
        <v>5786</v>
      </c>
      <c r="D786" s="37" t="s">
        <v>6633</v>
      </c>
      <c r="E786" s="54" t="s">
        <v>1470</v>
      </c>
      <c r="F786" s="131" t="s">
        <v>6610</v>
      </c>
      <c r="G786" s="54"/>
      <c r="H786" s="63" t="s">
        <v>2554</v>
      </c>
      <c r="I786" s="105" t="s">
        <v>1722</v>
      </c>
      <c r="J786" s="63"/>
    </row>
    <row r="787" spans="2:10" s="65" customFormat="1" x14ac:dyDescent="0.35">
      <c r="B787" s="37" t="s">
        <v>6626</v>
      </c>
      <c r="C787" s="82" t="s">
        <v>5788</v>
      </c>
      <c r="D787" s="37" t="s">
        <v>6634</v>
      </c>
      <c r="E787" s="54" t="s">
        <v>1470</v>
      </c>
      <c r="F787" s="131" t="s">
        <v>6610</v>
      </c>
      <c r="G787" s="54"/>
      <c r="H787" s="63" t="s">
        <v>2554</v>
      </c>
      <c r="I787" s="96" t="s">
        <v>1722</v>
      </c>
      <c r="J787" s="63"/>
    </row>
    <row r="788" spans="2:10" s="65" customFormat="1" x14ac:dyDescent="0.35">
      <c r="B788" s="37" t="s">
        <v>6626</v>
      </c>
      <c r="C788" s="82" t="s">
        <v>5790</v>
      </c>
      <c r="D788" s="37" t="s">
        <v>6635</v>
      </c>
      <c r="E788" s="54" t="s">
        <v>1470</v>
      </c>
      <c r="F788" s="131" t="s">
        <v>6610</v>
      </c>
      <c r="G788" s="54"/>
      <c r="H788" s="47" t="s">
        <v>2554</v>
      </c>
      <c r="I788" s="105" t="s">
        <v>1722</v>
      </c>
      <c r="J788" s="63"/>
    </row>
    <row r="789" spans="2:10" s="65" customFormat="1" x14ac:dyDescent="0.35">
      <c r="B789" s="37" t="s">
        <v>6626</v>
      </c>
      <c r="C789" s="82" t="s">
        <v>5792</v>
      </c>
      <c r="D789" s="37" t="s">
        <v>6636</v>
      </c>
      <c r="E789" s="54" t="s">
        <v>1470</v>
      </c>
      <c r="F789" s="131" t="s">
        <v>6610</v>
      </c>
      <c r="G789" s="54"/>
      <c r="H789" s="63" t="s">
        <v>2554</v>
      </c>
      <c r="I789" s="96" t="s">
        <v>1722</v>
      </c>
      <c r="J789" s="63"/>
    </row>
    <row r="790" spans="2:10" s="65" customFormat="1" x14ac:dyDescent="0.35">
      <c r="B790" s="37" t="s">
        <v>6626</v>
      </c>
      <c r="C790" s="82" t="s">
        <v>5794</v>
      </c>
      <c r="D790" s="37" t="s">
        <v>6637</v>
      </c>
      <c r="E790" s="54" t="s">
        <v>1470</v>
      </c>
      <c r="F790" s="131" t="s">
        <v>6610</v>
      </c>
      <c r="G790" s="54"/>
      <c r="H790" s="63" t="s">
        <v>2554</v>
      </c>
      <c r="I790" s="105" t="s">
        <v>1722</v>
      </c>
      <c r="J790" s="63"/>
    </row>
    <row r="791" spans="2:10" s="65" customFormat="1" x14ac:dyDescent="0.35">
      <c r="B791" s="37" t="s">
        <v>6626</v>
      </c>
      <c r="C791" s="82" t="s">
        <v>5796</v>
      </c>
      <c r="D791" s="37" t="s">
        <v>6638</v>
      </c>
      <c r="E791" s="54" t="s">
        <v>1470</v>
      </c>
      <c r="F791" s="131" t="s">
        <v>6610</v>
      </c>
      <c r="G791" s="54"/>
      <c r="H791" s="47" t="s">
        <v>2554</v>
      </c>
      <c r="I791" s="96" t="s">
        <v>1722</v>
      </c>
      <c r="J791" s="63"/>
    </row>
    <row r="792" spans="2:10" s="65" customFormat="1" x14ac:dyDescent="0.35">
      <c r="B792" s="37" t="s">
        <v>6626</v>
      </c>
      <c r="C792" s="82" t="s">
        <v>5798</v>
      </c>
      <c r="D792" s="37" t="s">
        <v>6639</v>
      </c>
      <c r="E792" s="54" t="s">
        <v>1470</v>
      </c>
      <c r="F792" s="131" t="s">
        <v>6610</v>
      </c>
      <c r="G792" s="54"/>
      <c r="H792" s="63" t="s">
        <v>2554</v>
      </c>
      <c r="I792" s="105" t="s">
        <v>1722</v>
      </c>
      <c r="J792" s="63"/>
    </row>
    <row r="793" spans="2:10" s="65" customFormat="1" x14ac:dyDescent="0.35">
      <c r="B793" s="37" t="s">
        <v>6626</v>
      </c>
      <c r="C793" s="82" t="s">
        <v>5800</v>
      </c>
      <c r="D793" s="37" t="s">
        <v>6640</v>
      </c>
      <c r="E793" s="54" t="s">
        <v>1470</v>
      </c>
      <c r="F793" s="131" t="s">
        <v>6610</v>
      </c>
      <c r="G793" s="54"/>
      <c r="H793" s="63" t="s">
        <v>2554</v>
      </c>
      <c r="I793" s="96" t="s">
        <v>1722</v>
      </c>
      <c r="J793" s="63"/>
    </row>
    <row r="794" spans="2:10" s="65" customFormat="1" x14ac:dyDescent="0.35">
      <c r="B794" s="37" t="s">
        <v>6626</v>
      </c>
      <c r="C794" s="82" t="s">
        <v>6292</v>
      </c>
      <c r="D794" s="37" t="s">
        <v>6641</v>
      </c>
      <c r="E794" s="54" t="s">
        <v>1470</v>
      </c>
      <c r="F794" s="131" t="s">
        <v>6610</v>
      </c>
      <c r="G794" s="54"/>
      <c r="H794" s="47" t="s">
        <v>2554</v>
      </c>
      <c r="I794" s="105" t="s">
        <v>1722</v>
      </c>
      <c r="J794" s="63"/>
    </row>
    <row r="795" spans="2:10" s="65" customFormat="1" x14ac:dyDescent="0.35">
      <c r="B795" s="37" t="s">
        <v>6642</v>
      </c>
      <c r="C795" s="82" t="s">
        <v>5775</v>
      </c>
      <c r="D795" s="37" t="s">
        <v>6643</v>
      </c>
      <c r="E795" s="54" t="s">
        <v>1470</v>
      </c>
      <c r="F795" s="131" t="s">
        <v>6610</v>
      </c>
      <c r="G795" s="54"/>
      <c r="H795" s="63" t="s">
        <v>2554</v>
      </c>
      <c r="I795" s="96" t="s">
        <v>1722</v>
      </c>
      <c r="J795" s="63"/>
    </row>
    <row r="796" spans="2:10" s="65" customFormat="1" x14ac:dyDescent="0.35">
      <c r="B796" s="37" t="s">
        <v>6642</v>
      </c>
      <c r="C796" s="82" t="s">
        <v>6608</v>
      </c>
      <c r="D796" s="37" t="s">
        <v>6644</v>
      </c>
      <c r="E796" s="54" t="s">
        <v>2124</v>
      </c>
      <c r="F796" s="131" t="s">
        <v>6610</v>
      </c>
      <c r="G796" s="54"/>
      <c r="H796" s="63" t="s">
        <v>2554</v>
      </c>
      <c r="I796" s="105" t="s">
        <v>1722</v>
      </c>
      <c r="J796" s="63"/>
    </row>
    <row r="797" spans="2:10" s="65" customFormat="1" x14ac:dyDescent="0.35">
      <c r="B797" s="37" t="s">
        <v>6642</v>
      </c>
      <c r="C797" s="82" t="s">
        <v>5778</v>
      </c>
      <c r="D797" s="37" t="s">
        <v>6645</v>
      </c>
      <c r="E797" s="54" t="s">
        <v>1470</v>
      </c>
      <c r="F797" s="131" t="s">
        <v>6610</v>
      </c>
      <c r="G797" s="54"/>
      <c r="H797" s="47" t="s">
        <v>2554</v>
      </c>
      <c r="I797" s="96" t="s">
        <v>1722</v>
      </c>
      <c r="J797" s="63"/>
    </row>
    <row r="798" spans="2:10" s="65" customFormat="1" x14ac:dyDescent="0.35">
      <c r="B798" s="37" t="s">
        <v>6642</v>
      </c>
      <c r="C798" s="82" t="s">
        <v>5780</v>
      </c>
      <c r="D798" s="37" t="s">
        <v>6646</v>
      </c>
      <c r="E798" s="54" t="s">
        <v>1470</v>
      </c>
      <c r="F798" s="131" t="s">
        <v>6610</v>
      </c>
      <c r="G798" s="54"/>
      <c r="H798" s="63" t="s">
        <v>2554</v>
      </c>
      <c r="I798" s="105" t="s">
        <v>1722</v>
      </c>
      <c r="J798" s="63"/>
    </row>
    <row r="799" spans="2:10" s="65" customFormat="1" x14ac:dyDescent="0.35">
      <c r="B799" s="37" t="s">
        <v>6642</v>
      </c>
      <c r="C799" s="82" t="s">
        <v>5782</v>
      </c>
      <c r="D799" s="37" t="s">
        <v>6647</v>
      </c>
      <c r="E799" s="54" t="s">
        <v>1470</v>
      </c>
      <c r="F799" s="131" t="s">
        <v>6610</v>
      </c>
      <c r="G799" s="54"/>
      <c r="H799" s="63" t="s">
        <v>2554</v>
      </c>
      <c r="I799" s="96" t="s">
        <v>1722</v>
      </c>
      <c r="J799" s="63"/>
    </row>
    <row r="800" spans="2:10" s="65" customFormat="1" x14ac:dyDescent="0.35">
      <c r="B800" s="37" t="s">
        <v>6642</v>
      </c>
      <c r="C800" s="82" t="s">
        <v>5784</v>
      </c>
      <c r="D800" s="37" t="s">
        <v>6648</v>
      </c>
      <c r="E800" s="54" t="s">
        <v>1470</v>
      </c>
      <c r="F800" s="131" t="s">
        <v>6610</v>
      </c>
      <c r="G800" s="54"/>
      <c r="H800" s="47" t="s">
        <v>2554</v>
      </c>
      <c r="I800" s="105" t="s">
        <v>1722</v>
      </c>
      <c r="J800" s="63"/>
    </row>
    <row r="801" spans="2:10" s="65" customFormat="1" x14ac:dyDescent="0.35">
      <c r="B801" s="37" t="s">
        <v>6642</v>
      </c>
      <c r="C801" s="82" t="s">
        <v>5786</v>
      </c>
      <c r="D801" s="37" t="s">
        <v>6649</v>
      </c>
      <c r="E801" s="54" t="s">
        <v>1470</v>
      </c>
      <c r="F801" s="131" t="s">
        <v>6610</v>
      </c>
      <c r="G801" s="54"/>
      <c r="H801" s="63" t="s">
        <v>2554</v>
      </c>
      <c r="I801" s="96" t="s">
        <v>1722</v>
      </c>
      <c r="J801" s="63"/>
    </row>
    <row r="802" spans="2:10" s="65" customFormat="1" x14ac:dyDescent="0.35">
      <c r="B802" s="37" t="s">
        <v>6642</v>
      </c>
      <c r="C802" s="82" t="s">
        <v>5788</v>
      </c>
      <c r="D802" s="37" t="s">
        <v>6650</v>
      </c>
      <c r="E802" s="54" t="s">
        <v>1470</v>
      </c>
      <c r="F802" s="131" t="s">
        <v>6610</v>
      </c>
      <c r="G802" s="54"/>
      <c r="H802" s="63" t="s">
        <v>2554</v>
      </c>
      <c r="I802" s="105" t="s">
        <v>1722</v>
      </c>
      <c r="J802" s="63"/>
    </row>
    <row r="803" spans="2:10" s="65" customFormat="1" x14ac:dyDescent="0.35">
      <c r="B803" s="37" t="s">
        <v>6642</v>
      </c>
      <c r="C803" s="82" t="s">
        <v>5790</v>
      </c>
      <c r="D803" s="37" t="s">
        <v>6651</v>
      </c>
      <c r="E803" s="54" t="s">
        <v>1470</v>
      </c>
      <c r="F803" s="131" t="s">
        <v>6610</v>
      </c>
      <c r="G803" s="54"/>
      <c r="H803" s="47" t="s">
        <v>2554</v>
      </c>
      <c r="I803" s="96" t="s">
        <v>1722</v>
      </c>
      <c r="J803" s="63"/>
    </row>
    <row r="804" spans="2:10" s="65" customFormat="1" x14ac:dyDescent="0.35">
      <c r="B804" s="37" t="s">
        <v>6642</v>
      </c>
      <c r="C804" s="82" t="s">
        <v>5792</v>
      </c>
      <c r="D804" s="37" t="s">
        <v>6652</v>
      </c>
      <c r="E804" s="54" t="s">
        <v>1470</v>
      </c>
      <c r="F804" s="131" t="s">
        <v>6610</v>
      </c>
      <c r="G804" s="54"/>
      <c r="H804" s="63" t="s">
        <v>2554</v>
      </c>
      <c r="I804" s="105" t="s">
        <v>1722</v>
      </c>
      <c r="J804" s="63"/>
    </row>
    <row r="805" spans="2:10" s="65" customFormat="1" x14ac:dyDescent="0.35">
      <c r="B805" s="37" t="s">
        <v>6642</v>
      </c>
      <c r="C805" s="82" t="s">
        <v>5794</v>
      </c>
      <c r="D805" s="37" t="s">
        <v>6653</v>
      </c>
      <c r="E805" s="54" t="s">
        <v>1470</v>
      </c>
      <c r="F805" s="131" t="s">
        <v>6610</v>
      </c>
      <c r="G805" s="54"/>
      <c r="H805" s="63" t="s">
        <v>2554</v>
      </c>
      <c r="I805" s="96" t="s">
        <v>1722</v>
      </c>
      <c r="J805" s="63"/>
    </row>
    <row r="806" spans="2:10" s="65" customFormat="1" x14ac:dyDescent="0.35">
      <c r="B806" s="37" t="s">
        <v>6642</v>
      </c>
      <c r="C806" s="82" t="s">
        <v>5796</v>
      </c>
      <c r="D806" s="37" t="s">
        <v>6654</v>
      </c>
      <c r="E806" s="54" t="s">
        <v>1470</v>
      </c>
      <c r="F806" s="131" t="s">
        <v>6610</v>
      </c>
      <c r="G806" s="54"/>
      <c r="H806" s="47" t="s">
        <v>2554</v>
      </c>
      <c r="I806" s="105" t="s">
        <v>1722</v>
      </c>
      <c r="J806" s="63"/>
    </row>
    <row r="807" spans="2:10" s="65" customFormat="1" x14ac:dyDescent="0.35">
      <c r="B807" s="37" t="s">
        <v>6642</v>
      </c>
      <c r="C807" s="82" t="s">
        <v>5798</v>
      </c>
      <c r="D807" s="37" t="s">
        <v>6655</v>
      </c>
      <c r="E807" s="54" t="s">
        <v>1470</v>
      </c>
      <c r="F807" s="131" t="s">
        <v>6610</v>
      </c>
      <c r="G807" s="54"/>
      <c r="H807" s="63" t="s">
        <v>2554</v>
      </c>
      <c r="I807" s="96" t="s">
        <v>1722</v>
      </c>
      <c r="J807" s="63"/>
    </row>
    <row r="808" spans="2:10" s="65" customFormat="1" x14ac:dyDescent="0.35">
      <c r="B808" s="37" t="s">
        <v>6642</v>
      </c>
      <c r="C808" s="82" t="s">
        <v>5800</v>
      </c>
      <c r="D808" s="37" t="s">
        <v>6656</v>
      </c>
      <c r="E808" s="54" t="s">
        <v>1470</v>
      </c>
      <c r="F808" s="131" t="s">
        <v>6610</v>
      </c>
      <c r="G808" s="54"/>
      <c r="H808" s="63" t="s">
        <v>2554</v>
      </c>
      <c r="I808" s="105" t="s">
        <v>1722</v>
      </c>
      <c r="J808" s="63"/>
    </row>
    <row r="809" spans="2:10" s="65" customFormat="1" x14ac:dyDescent="0.35">
      <c r="B809" s="37" t="s">
        <v>6642</v>
      </c>
      <c r="C809" s="82" t="s">
        <v>6292</v>
      </c>
      <c r="D809" s="37" t="s">
        <v>6657</v>
      </c>
      <c r="E809" s="54" t="s">
        <v>1470</v>
      </c>
      <c r="F809" s="131" t="s">
        <v>6610</v>
      </c>
      <c r="G809" s="54"/>
      <c r="H809" s="47" t="s">
        <v>2554</v>
      </c>
      <c r="I809" s="96" t="s">
        <v>1722</v>
      </c>
      <c r="J809" s="63"/>
    </row>
    <row r="810" spans="2:10" s="65" customFormat="1" x14ac:dyDescent="0.35">
      <c r="B810" s="37" t="s">
        <v>6658</v>
      </c>
      <c r="C810" s="82" t="s">
        <v>5775</v>
      </c>
      <c r="D810" s="37" t="s">
        <v>6659</v>
      </c>
      <c r="E810" s="54" t="s">
        <v>1470</v>
      </c>
      <c r="F810" s="131" t="s">
        <v>6610</v>
      </c>
      <c r="G810" s="54"/>
      <c r="H810" s="63" t="s">
        <v>2554</v>
      </c>
      <c r="I810" s="105" t="s">
        <v>1722</v>
      </c>
      <c r="J810" s="63"/>
    </row>
    <row r="811" spans="2:10" s="65" customFormat="1" x14ac:dyDescent="0.35">
      <c r="B811" s="37" t="s">
        <v>6658</v>
      </c>
      <c r="C811" s="82" t="s">
        <v>6608</v>
      </c>
      <c r="D811" s="37" t="s">
        <v>6660</v>
      </c>
      <c r="E811" s="54" t="s">
        <v>2124</v>
      </c>
      <c r="F811" s="131" t="s">
        <v>6610</v>
      </c>
      <c r="G811" s="54"/>
      <c r="H811" s="63" t="s">
        <v>2554</v>
      </c>
      <c r="I811" s="96" t="s">
        <v>1722</v>
      </c>
      <c r="J811" s="63"/>
    </row>
    <row r="812" spans="2:10" s="65" customFormat="1" x14ac:dyDescent="0.35">
      <c r="B812" s="37" t="s">
        <v>6658</v>
      </c>
      <c r="C812" s="82" t="s">
        <v>5778</v>
      </c>
      <c r="D812" s="37" t="s">
        <v>6661</v>
      </c>
      <c r="E812" s="54" t="s">
        <v>1470</v>
      </c>
      <c r="F812" s="131" t="s">
        <v>6610</v>
      </c>
      <c r="G812" s="54"/>
      <c r="H812" s="47" t="s">
        <v>2554</v>
      </c>
      <c r="I812" s="105" t="s">
        <v>1722</v>
      </c>
      <c r="J812" s="63"/>
    </row>
    <row r="813" spans="2:10" s="65" customFormat="1" x14ac:dyDescent="0.35">
      <c r="B813" s="37" t="s">
        <v>6658</v>
      </c>
      <c r="C813" s="82" t="s">
        <v>5780</v>
      </c>
      <c r="D813" s="37" t="s">
        <v>6662</v>
      </c>
      <c r="E813" s="54" t="s">
        <v>1470</v>
      </c>
      <c r="F813" s="131" t="s">
        <v>6610</v>
      </c>
      <c r="G813" s="54"/>
      <c r="H813" s="63" t="s">
        <v>2554</v>
      </c>
      <c r="I813" s="96" t="s">
        <v>1722</v>
      </c>
      <c r="J813" s="63"/>
    </row>
    <row r="814" spans="2:10" s="65" customFormat="1" x14ac:dyDescent="0.35">
      <c r="B814" s="37" t="s">
        <v>6658</v>
      </c>
      <c r="C814" s="82" t="s">
        <v>5782</v>
      </c>
      <c r="D814" s="37" t="s">
        <v>6663</v>
      </c>
      <c r="E814" s="54" t="s">
        <v>1470</v>
      </c>
      <c r="F814" s="131" t="s">
        <v>6610</v>
      </c>
      <c r="G814" s="54"/>
      <c r="H814" s="63" t="s">
        <v>2554</v>
      </c>
      <c r="I814" s="105" t="s">
        <v>1722</v>
      </c>
      <c r="J814" s="63"/>
    </row>
    <row r="815" spans="2:10" s="65" customFormat="1" x14ac:dyDescent="0.35">
      <c r="B815" s="37" t="s">
        <v>6658</v>
      </c>
      <c r="C815" s="82" t="s">
        <v>5784</v>
      </c>
      <c r="D815" s="37" t="s">
        <v>6664</v>
      </c>
      <c r="E815" s="54" t="s">
        <v>1470</v>
      </c>
      <c r="F815" s="131" t="s">
        <v>6610</v>
      </c>
      <c r="G815" s="54"/>
      <c r="H815" s="47" t="s">
        <v>2554</v>
      </c>
      <c r="I815" s="96" t="s">
        <v>1722</v>
      </c>
      <c r="J815" s="63"/>
    </row>
    <row r="816" spans="2:10" s="65" customFormat="1" x14ac:dyDescent="0.35">
      <c r="B816" s="37" t="s">
        <v>6658</v>
      </c>
      <c r="C816" s="82" t="s">
        <v>5786</v>
      </c>
      <c r="D816" s="37" t="s">
        <v>6665</v>
      </c>
      <c r="E816" s="54" t="s">
        <v>1470</v>
      </c>
      <c r="F816" s="131" t="s">
        <v>6610</v>
      </c>
      <c r="G816" s="54"/>
      <c r="H816" s="63" t="s">
        <v>2554</v>
      </c>
      <c r="I816" s="105" t="s">
        <v>1722</v>
      </c>
      <c r="J816" s="63"/>
    </row>
    <row r="817" spans="2:10" s="65" customFormat="1" x14ac:dyDescent="0.35">
      <c r="B817" s="37" t="s">
        <v>6658</v>
      </c>
      <c r="C817" s="82" t="s">
        <v>5788</v>
      </c>
      <c r="D817" s="37" t="s">
        <v>6666</v>
      </c>
      <c r="E817" s="54" t="s">
        <v>1470</v>
      </c>
      <c r="F817" s="131" t="s">
        <v>6610</v>
      </c>
      <c r="G817" s="54"/>
      <c r="H817" s="63" t="s">
        <v>2554</v>
      </c>
      <c r="I817" s="96" t="s">
        <v>1722</v>
      </c>
      <c r="J817" s="63"/>
    </row>
    <row r="818" spans="2:10" s="65" customFormat="1" x14ac:dyDescent="0.35">
      <c r="B818" s="37" t="s">
        <v>6658</v>
      </c>
      <c r="C818" s="82" t="s">
        <v>5790</v>
      </c>
      <c r="D818" s="37" t="s">
        <v>6667</v>
      </c>
      <c r="E818" s="54" t="s">
        <v>1470</v>
      </c>
      <c r="F818" s="131" t="s">
        <v>6610</v>
      </c>
      <c r="G818" s="54"/>
      <c r="H818" s="47" t="s">
        <v>2554</v>
      </c>
      <c r="I818" s="105" t="s">
        <v>1722</v>
      </c>
      <c r="J818" s="63"/>
    </row>
    <row r="819" spans="2:10" s="65" customFormat="1" x14ac:dyDescent="0.35">
      <c r="B819" s="37" t="s">
        <v>6658</v>
      </c>
      <c r="C819" s="82" t="s">
        <v>5792</v>
      </c>
      <c r="D819" s="37" t="s">
        <v>6668</v>
      </c>
      <c r="E819" s="54" t="s">
        <v>1470</v>
      </c>
      <c r="F819" s="131" t="s">
        <v>6610</v>
      </c>
      <c r="G819" s="54"/>
      <c r="H819" s="63" t="s">
        <v>2554</v>
      </c>
      <c r="I819" s="96" t="s">
        <v>1722</v>
      </c>
      <c r="J819" s="63"/>
    </row>
    <row r="820" spans="2:10" s="65" customFormat="1" x14ac:dyDescent="0.35">
      <c r="B820" s="37" t="s">
        <v>6658</v>
      </c>
      <c r="C820" s="82" t="s">
        <v>5794</v>
      </c>
      <c r="D820" s="37" t="s">
        <v>6669</v>
      </c>
      <c r="E820" s="54" t="s">
        <v>1470</v>
      </c>
      <c r="F820" s="131" t="s">
        <v>6610</v>
      </c>
      <c r="G820" s="54"/>
      <c r="H820" s="63" t="s">
        <v>2554</v>
      </c>
      <c r="I820" s="105" t="s">
        <v>1722</v>
      </c>
      <c r="J820" s="63"/>
    </row>
    <row r="821" spans="2:10" s="65" customFormat="1" x14ac:dyDescent="0.35">
      <c r="B821" s="37" t="s">
        <v>6658</v>
      </c>
      <c r="C821" s="82" t="s">
        <v>5796</v>
      </c>
      <c r="D821" s="37" t="s">
        <v>6670</v>
      </c>
      <c r="E821" s="54" t="s">
        <v>1470</v>
      </c>
      <c r="F821" s="131" t="s">
        <v>6610</v>
      </c>
      <c r="G821" s="54"/>
      <c r="H821" s="47" t="s">
        <v>2554</v>
      </c>
      <c r="I821" s="96" t="s">
        <v>1722</v>
      </c>
      <c r="J821" s="63"/>
    </row>
    <row r="822" spans="2:10" s="65" customFormat="1" x14ac:dyDescent="0.35">
      <c r="B822" s="37" t="s">
        <v>6658</v>
      </c>
      <c r="C822" s="82" t="s">
        <v>5798</v>
      </c>
      <c r="D822" s="37" t="s">
        <v>6671</v>
      </c>
      <c r="E822" s="54" t="s">
        <v>1470</v>
      </c>
      <c r="F822" s="131" t="s">
        <v>6610</v>
      </c>
      <c r="G822" s="54"/>
      <c r="H822" s="63" t="s">
        <v>2554</v>
      </c>
      <c r="I822" s="105" t="s">
        <v>1722</v>
      </c>
      <c r="J822" s="63"/>
    </row>
    <row r="823" spans="2:10" s="65" customFormat="1" x14ac:dyDescent="0.35">
      <c r="B823" s="37" t="s">
        <v>6658</v>
      </c>
      <c r="C823" s="82" t="s">
        <v>5800</v>
      </c>
      <c r="D823" s="37" t="s">
        <v>6672</v>
      </c>
      <c r="E823" s="54" t="s">
        <v>1470</v>
      </c>
      <c r="F823" s="131" t="s">
        <v>6610</v>
      </c>
      <c r="G823" s="54"/>
      <c r="H823" s="63" t="s">
        <v>2554</v>
      </c>
      <c r="I823" s="96" t="s">
        <v>1722</v>
      </c>
      <c r="J823" s="63"/>
    </row>
    <row r="824" spans="2:10" s="65" customFormat="1" x14ac:dyDescent="0.35">
      <c r="B824" s="37" t="s">
        <v>6658</v>
      </c>
      <c r="C824" s="82" t="s">
        <v>6292</v>
      </c>
      <c r="D824" s="37" t="s">
        <v>6673</v>
      </c>
      <c r="E824" s="54" t="s">
        <v>1470</v>
      </c>
      <c r="F824" s="131" t="s">
        <v>6610</v>
      </c>
      <c r="G824" s="54"/>
      <c r="H824" s="47" t="s">
        <v>2554</v>
      </c>
      <c r="I824" s="105" t="s">
        <v>1722</v>
      </c>
      <c r="J824" s="63"/>
    </row>
    <row r="825" spans="2:10" s="65" customFormat="1" x14ac:dyDescent="0.35">
      <c r="B825" s="477" t="s">
        <v>6674</v>
      </c>
      <c r="C825" s="478"/>
      <c r="D825" s="478"/>
      <c r="E825" s="478"/>
      <c r="F825" s="478"/>
      <c r="G825" s="478"/>
      <c r="H825" s="478"/>
      <c r="I825" s="478"/>
      <c r="J825" s="63"/>
    </row>
    <row r="826" spans="2:10" s="65" customFormat="1" x14ac:dyDescent="0.35">
      <c r="B826" s="37" t="s">
        <v>6675</v>
      </c>
      <c r="C826" s="82" t="s">
        <v>5775</v>
      </c>
      <c r="D826" s="37" t="s">
        <v>6676</v>
      </c>
      <c r="E826" s="54" t="s">
        <v>1470</v>
      </c>
      <c r="F826" s="131" t="s">
        <v>6610</v>
      </c>
      <c r="G826" s="54"/>
      <c r="H826" s="63" t="s">
        <v>2554</v>
      </c>
      <c r="I826" s="105" t="s">
        <v>1722</v>
      </c>
      <c r="J826" s="63"/>
    </row>
    <row r="827" spans="2:10" s="65" customFormat="1" x14ac:dyDescent="0.35">
      <c r="B827" s="37" t="s">
        <v>6675</v>
      </c>
      <c r="C827" s="82" t="s">
        <v>6608</v>
      </c>
      <c r="D827" s="37" t="s">
        <v>6677</v>
      </c>
      <c r="E827" s="54" t="s">
        <v>2124</v>
      </c>
      <c r="F827" s="131" t="s">
        <v>6610</v>
      </c>
      <c r="G827" s="54"/>
      <c r="H827" s="47" t="s">
        <v>2554</v>
      </c>
      <c r="I827" s="96" t="s">
        <v>1722</v>
      </c>
      <c r="J827" s="63"/>
    </row>
    <row r="828" spans="2:10" s="65" customFormat="1" x14ac:dyDescent="0.35">
      <c r="B828" s="37" t="s">
        <v>6675</v>
      </c>
      <c r="C828" s="82" t="s">
        <v>5778</v>
      </c>
      <c r="D828" s="37" t="s">
        <v>6678</v>
      </c>
      <c r="E828" s="54" t="s">
        <v>1470</v>
      </c>
      <c r="F828" s="131" t="s">
        <v>6610</v>
      </c>
      <c r="G828" s="54"/>
      <c r="H828" s="63" t="s">
        <v>2554</v>
      </c>
      <c r="I828" s="105" t="s">
        <v>1722</v>
      </c>
      <c r="J828" s="63"/>
    </row>
    <row r="829" spans="2:10" s="65" customFormat="1" x14ac:dyDescent="0.35">
      <c r="B829" s="37" t="s">
        <v>6675</v>
      </c>
      <c r="C829" s="82" t="s">
        <v>5780</v>
      </c>
      <c r="D829" s="37" t="s">
        <v>6679</v>
      </c>
      <c r="E829" s="54" t="s">
        <v>1470</v>
      </c>
      <c r="F829" s="131" t="s">
        <v>6610</v>
      </c>
      <c r="G829" s="54"/>
      <c r="H829" s="63" t="s">
        <v>2554</v>
      </c>
      <c r="I829" s="96" t="s">
        <v>1722</v>
      </c>
      <c r="J829" s="63"/>
    </row>
    <row r="830" spans="2:10" s="65" customFormat="1" x14ac:dyDescent="0.35">
      <c r="B830" s="37" t="s">
        <v>6675</v>
      </c>
      <c r="C830" s="82" t="s">
        <v>5782</v>
      </c>
      <c r="D830" s="37" t="s">
        <v>6680</v>
      </c>
      <c r="E830" s="54" t="s">
        <v>1470</v>
      </c>
      <c r="F830" s="131" t="s">
        <v>6610</v>
      </c>
      <c r="G830" s="54"/>
      <c r="H830" s="47" t="s">
        <v>2554</v>
      </c>
      <c r="I830" s="105" t="s">
        <v>1722</v>
      </c>
      <c r="J830" s="63"/>
    </row>
    <row r="831" spans="2:10" s="65" customFormat="1" x14ac:dyDescent="0.35">
      <c r="B831" s="37" t="s">
        <v>6675</v>
      </c>
      <c r="C831" s="82" t="s">
        <v>5784</v>
      </c>
      <c r="D831" s="37" t="s">
        <v>6681</v>
      </c>
      <c r="E831" s="54" t="s">
        <v>1470</v>
      </c>
      <c r="F831" s="131" t="s">
        <v>6610</v>
      </c>
      <c r="G831" s="54"/>
      <c r="H831" s="63" t="s">
        <v>2554</v>
      </c>
      <c r="I831" s="96" t="s">
        <v>1722</v>
      </c>
      <c r="J831" s="63"/>
    </row>
    <row r="832" spans="2:10" s="65" customFormat="1" x14ac:dyDescent="0.35">
      <c r="B832" s="37" t="s">
        <v>6675</v>
      </c>
      <c r="C832" s="82" t="s">
        <v>5786</v>
      </c>
      <c r="D832" s="37" t="s">
        <v>6682</v>
      </c>
      <c r="E832" s="54" t="s">
        <v>1470</v>
      </c>
      <c r="F832" s="131" t="s">
        <v>6610</v>
      </c>
      <c r="G832" s="54"/>
      <c r="H832" s="63" t="s">
        <v>2554</v>
      </c>
      <c r="I832" s="105" t="s">
        <v>1722</v>
      </c>
      <c r="J832" s="63"/>
    </row>
    <row r="833" spans="2:10" s="65" customFormat="1" x14ac:dyDescent="0.35">
      <c r="B833" s="37" t="s">
        <v>6675</v>
      </c>
      <c r="C833" s="82" t="s">
        <v>5788</v>
      </c>
      <c r="D833" s="37" t="s">
        <v>6683</v>
      </c>
      <c r="E833" s="54" t="s">
        <v>1470</v>
      </c>
      <c r="F833" s="131" t="s">
        <v>6610</v>
      </c>
      <c r="G833" s="54"/>
      <c r="H833" s="47" t="s">
        <v>2554</v>
      </c>
      <c r="I833" s="96" t="s">
        <v>1722</v>
      </c>
      <c r="J833" s="63"/>
    </row>
    <row r="834" spans="2:10" s="65" customFormat="1" x14ac:dyDescent="0.35">
      <c r="B834" s="37" t="s">
        <v>6675</v>
      </c>
      <c r="C834" s="82" t="s">
        <v>5790</v>
      </c>
      <c r="D834" s="37" t="s">
        <v>6684</v>
      </c>
      <c r="E834" s="54" t="s">
        <v>1470</v>
      </c>
      <c r="F834" s="131" t="s">
        <v>6610</v>
      </c>
      <c r="G834" s="54"/>
      <c r="H834" s="63" t="s">
        <v>2554</v>
      </c>
      <c r="I834" s="105" t="s">
        <v>1722</v>
      </c>
      <c r="J834" s="63"/>
    </row>
    <row r="835" spans="2:10" s="65" customFormat="1" x14ac:dyDescent="0.35">
      <c r="B835" s="37" t="s">
        <v>6675</v>
      </c>
      <c r="C835" s="82" t="s">
        <v>5792</v>
      </c>
      <c r="D835" s="37" t="s">
        <v>6685</v>
      </c>
      <c r="E835" s="54" t="s">
        <v>1470</v>
      </c>
      <c r="F835" s="131" t="s">
        <v>6610</v>
      </c>
      <c r="G835" s="54"/>
      <c r="H835" s="63" t="s">
        <v>2554</v>
      </c>
      <c r="I835" s="96" t="s">
        <v>1722</v>
      </c>
      <c r="J835" s="63"/>
    </row>
    <row r="836" spans="2:10" s="65" customFormat="1" x14ac:dyDescent="0.35">
      <c r="B836" s="37" t="s">
        <v>6675</v>
      </c>
      <c r="C836" s="82" t="s">
        <v>5794</v>
      </c>
      <c r="D836" s="37" t="s">
        <v>6686</v>
      </c>
      <c r="E836" s="54" t="s">
        <v>1470</v>
      </c>
      <c r="F836" s="131" t="s">
        <v>6610</v>
      </c>
      <c r="G836" s="54"/>
      <c r="H836" s="47" t="s">
        <v>2554</v>
      </c>
      <c r="I836" s="105" t="s">
        <v>1722</v>
      </c>
      <c r="J836" s="63"/>
    </row>
    <row r="837" spans="2:10" s="65" customFormat="1" x14ac:dyDescent="0.35">
      <c r="B837" s="37" t="s">
        <v>6675</v>
      </c>
      <c r="C837" s="82" t="s">
        <v>5796</v>
      </c>
      <c r="D837" s="37" t="s">
        <v>6687</v>
      </c>
      <c r="E837" s="54" t="s">
        <v>1470</v>
      </c>
      <c r="F837" s="131" t="s">
        <v>6610</v>
      </c>
      <c r="G837" s="54"/>
      <c r="H837" s="63" t="s">
        <v>2554</v>
      </c>
      <c r="I837" s="96" t="s">
        <v>1722</v>
      </c>
      <c r="J837" s="63"/>
    </row>
    <row r="838" spans="2:10" s="65" customFormat="1" x14ac:dyDescent="0.35">
      <c r="B838" s="37" t="s">
        <v>6675</v>
      </c>
      <c r="C838" s="82" t="s">
        <v>5798</v>
      </c>
      <c r="D838" s="37" t="s">
        <v>6688</v>
      </c>
      <c r="E838" s="54" t="s">
        <v>1470</v>
      </c>
      <c r="F838" s="131" t="s">
        <v>6610</v>
      </c>
      <c r="G838" s="54"/>
      <c r="H838" s="63" t="s">
        <v>2554</v>
      </c>
      <c r="I838" s="105" t="s">
        <v>1722</v>
      </c>
      <c r="J838" s="63"/>
    </row>
    <row r="839" spans="2:10" s="65" customFormat="1" x14ac:dyDescent="0.35">
      <c r="B839" s="37" t="s">
        <v>6675</v>
      </c>
      <c r="C839" s="82" t="s">
        <v>5800</v>
      </c>
      <c r="D839" s="37" t="s">
        <v>6689</v>
      </c>
      <c r="E839" s="54" t="s">
        <v>1470</v>
      </c>
      <c r="F839" s="131" t="s">
        <v>6610</v>
      </c>
      <c r="G839" s="54"/>
      <c r="H839" s="47" t="s">
        <v>2554</v>
      </c>
      <c r="I839" s="96" t="s">
        <v>1722</v>
      </c>
      <c r="J839" s="63"/>
    </row>
    <row r="840" spans="2:10" s="65" customFormat="1" x14ac:dyDescent="0.35">
      <c r="B840" s="37" t="s">
        <v>6675</v>
      </c>
      <c r="C840" s="82" t="s">
        <v>6292</v>
      </c>
      <c r="D840" s="37" t="s">
        <v>6690</v>
      </c>
      <c r="E840" s="54" t="s">
        <v>1470</v>
      </c>
      <c r="F840" s="131" t="s">
        <v>6610</v>
      </c>
      <c r="G840" s="54"/>
      <c r="H840" s="63" t="s">
        <v>2554</v>
      </c>
      <c r="I840" s="105" t="s">
        <v>1722</v>
      </c>
      <c r="J840" s="63"/>
    </row>
    <row r="841" spans="2:10" s="65" customFormat="1" x14ac:dyDescent="0.35">
      <c r="B841" s="37" t="s">
        <v>6691</v>
      </c>
      <c r="C841" s="82" t="s">
        <v>5775</v>
      </c>
      <c r="D841" s="37" t="s">
        <v>6692</v>
      </c>
      <c r="E841" s="54" t="s">
        <v>1470</v>
      </c>
      <c r="F841" s="131" t="s">
        <v>6610</v>
      </c>
      <c r="G841" s="54"/>
      <c r="H841" s="63" t="s">
        <v>2554</v>
      </c>
      <c r="I841" s="96" t="s">
        <v>1722</v>
      </c>
      <c r="J841" s="63"/>
    </row>
    <row r="842" spans="2:10" s="65" customFormat="1" x14ac:dyDescent="0.35">
      <c r="B842" s="37" t="s">
        <v>6691</v>
      </c>
      <c r="C842" s="82" t="s">
        <v>6608</v>
      </c>
      <c r="D842" s="37" t="s">
        <v>6693</v>
      </c>
      <c r="E842" s="54" t="s">
        <v>2124</v>
      </c>
      <c r="F842" s="131" t="s">
        <v>6610</v>
      </c>
      <c r="G842" s="54"/>
      <c r="H842" s="47" t="s">
        <v>2554</v>
      </c>
      <c r="I842" s="105" t="s">
        <v>1722</v>
      </c>
      <c r="J842" s="63"/>
    </row>
    <row r="843" spans="2:10" s="65" customFormat="1" x14ac:dyDescent="0.35">
      <c r="B843" s="37" t="s">
        <v>6691</v>
      </c>
      <c r="C843" s="82" t="s">
        <v>5778</v>
      </c>
      <c r="D843" s="37" t="s">
        <v>6694</v>
      </c>
      <c r="E843" s="54" t="s">
        <v>1470</v>
      </c>
      <c r="F843" s="131" t="s">
        <v>6610</v>
      </c>
      <c r="G843" s="54"/>
      <c r="H843" s="63" t="s">
        <v>2554</v>
      </c>
      <c r="I843" s="96" t="s">
        <v>1722</v>
      </c>
      <c r="J843" s="63"/>
    </row>
    <row r="844" spans="2:10" s="65" customFormat="1" x14ac:dyDescent="0.35">
      <c r="B844" s="37" t="s">
        <v>6691</v>
      </c>
      <c r="C844" s="82" t="s">
        <v>5780</v>
      </c>
      <c r="D844" s="37" t="s">
        <v>6695</v>
      </c>
      <c r="E844" s="54" t="s">
        <v>1470</v>
      </c>
      <c r="F844" s="131" t="s">
        <v>6610</v>
      </c>
      <c r="G844" s="54"/>
      <c r="H844" s="63" t="s">
        <v>2554</v>
      </c>
      <c r="I844" s="105" t="s">
        <v>1722</v>
      </c>
      <c r="J844" s="63"/>
    </row>
    <row r="845" spans="2:10" s="65" customFormat="1" x14ac:dyDescent="0.35">
      <c r="B845" s="37" t="s">
        <v>6691</v>
      </c>
      <c r="C845" s="82" t="s">
        <v>5782</v>
      </c>
      <c r="D845" s="37" t="s">
        <v>6696</v>
      </c>
      <c r="E845" s="54" t="s">
        <v>1470</v>
      </c>
      <c r="F845" s="131" t="s">
        <v>6610</v>
      </c>
      <c r="G845" s="54"/>
      <c r="H845" s="47" t="s">
        <v>2554</v>
      </c>
      <c r="I845" s="96" t="s">
        <v>1722</v>
      </c>
      <c r="J845" s="63"/>
    </row>
    <row r="846" spans="2:10" s="65" customFormat="1" x14ac:dyDescent="0.35">
      <c r="B846" s="37" t="s">
        <v>6691</v>
      </c>
      <c r="C846" s="82" t="s">
        <v>5784</v>
      </c>
      <c r="D846" s="37" t="s">
        <v>6697</v>
      </c>
      <c r="E846" s="54" t="s">
        <v>1470</v>
      </c>
      <c r="F846" s="131" t="s">
        <v>6610</v>
      </c>
      <c r="G846" s="54"/>
      <c r="H846" s="63" t="s">
        <v>2554</v>
      </c>
      <c r="I846" s="105" t="s">
        <v>1722</v>
      </c>
      <c r="J846" s="63"/>
    </row>
    <row r="847" spans="2:10" s="65" customFormat="1" x14ac:dyDescent="0.35">
      <c r="B847" s="37" t="s">
        <v>6691</v>
      </c>
      <c r="C847" s="82" t="s">
        <v>5786</v>
      </c>
      <c r="D847" s="37" t="s">
        <v>6698</v>
      </c>
      <c r="E847" s="54" t="s">
        <v>1470</v>
      </c>
      <c r="F847" s="131" t="s">
        <v>6610</v>
      </c>
      <c r="G847" s="54"/>
      <c r="H847" s="63" t="s">
        <v>2554</v>
      </c>
      <c r="I847" s="96" t="s">
        <v>1722</v>
      </c>
      <c r="J847" s="63"/>
    </row>
    <row r="848" spans="2:10" s="65" customFormat="1" x14ac:dyDescent="0.35">
      <c r="B848" s="37" t="s">
        <v>6691</v>
      </c>
      <c r="C848" s="82" t="s">
        <v>5788</v>
      </c>
      <c r="D848" s="37" t="s">
        <v>6699</v>
      </c>
      <c r="E848" s="54" t="s">
        <v>1470</v>
      </c>
      <c r="F848" s="131" t="s">
        <v>6610</v>
      </c>
      <c r="G848" s="54"/>
      <c r="H848" s="47" t="s">
        <v>2554</v>
      </c>
      <c r="I848" s="105" t="s">
        <v>1722</v>
      </c>
      <c r="J848" s="63"/>
    </row>
    <row r="849" spans="2:10" s="65" customFormat="1" x14ac:dyDescent="0.35">
      <c r="B849" s="37" t="s">
        <v>6691</v>
      </c>
      <c r="C849" s="82" t="s">
        <v>5790</v>
      </c>
      <c r="D849" s="37" t="s">
        <v>6700</v>
      </c>
      <c r="E849" s="54" t="s">
        <v>1470</v>
      </c>
      <c r="F849" s="131" t="s">
        <v>6610</v>
      </c>
      <c r="G849" s="54"/>
      <c r="H849" s="63" t="s">
        <v>2554</v>
      </c>
      <c r="I849" s="96" t="s">
        <v>1722</v>
      </c>
      <c r="J849" s="63"/>
    </row>
    <row r="850" spans="2:10" s="65" customFormat="1" x14ac:dyDescent="0.35">
      <c r="B850" s="37" t="s">
        <v>6691</v>
      </c>
      <c r="C850" s="82" t="s">
        <v>5792</v>
      </c>
      <c r="D850" s="37" t="s">
        <v>6701</v>
      </c>
      <c r="E850" s="54" t="s">
        <v>1470</v>
      </c>
      <c r="F850" s="131" t="s">
        <v>6610</v>
      </c>
      <c r="G850" s="54"/>
      <c r="H850" s="63" t="s">
        <v>2554</v>
      </c>
      <c r="I850" s="105" t="s">
        <v>1722</v>
      </c>
      <c r="J850" s="63"/>
    </row>
    <row r="851" spans="2:10" s="65" customFormat="1" x14ac:dyDescent="0.35">
      <c r="B851" s="37" t="s">
        <v>6691</v>
      </c>
      <c r="C851" s="82" t="s">
        <v>5794</v>
      </c>
      <c r="D851" s="37" t="s">
        <v>6702</v>
      </c>
      <c r="E851" s="54" t="s">
        <v>1470</v>
      </c>
      <c r="F851" s="131" t="s">
        <v>6610</v>
      </c>
      <c r="G851" s="54"/>
      <c r="H851" s="47" t="s">
        <v>2554</v>
      </c>
      <c r="I851" s="96" t="s">
        <v>1722</v>
      </c>
      <c r="J851" s="63"/>
    </row>
    <row r="852" spans="2:10" s="65" customFormat="1" x14ac:dyDescent="0.35">
      <c r="B852" s="37" t="s">
        <v>6691</v>
      </c>
      <c r="C852" s="82" t="s">
        <v>5796</v>
      </c>
      <c r="D852" s="37" t="s">
        <v>6703</v>
      </c>
      <c r="E852" s="54" t="s">
        <v>1470</v>
      </c>
      <c r="F852" s="131" t="s">
        <v>6610</v>
      </c>
      <c r="G852" s="54"/>
      <c r="H852" s="63" t="s">
        <v>2554</v>
      </c>
      <c r="I852" s="105" t="s">
        <v>1722</v>
      </c>
      <c r="J852" s="63"/>
    </row>
    <row r="853" spans="2:10" s="65" customFormat="1" x14ac:dyDescent="0.35">
      <c r="B853" s="37" t="s">
        <v>6691</v>
      </c>
      <c r="C853" s="82" t="s">
        <v>5798</v>
      </c>
      <c r="D853" s="37" t="s">
        <v>6704</v>
      </c>
      <c r="E853" s="54" t="s">
        <v>1470</v>
      </c>
      <c r="F853" s="131" t="s">
        <v>6610</v>
      </c>
      <c r="G853" s="54"/>
      <c r="H853" s="63" t="s">
        <v>2554</v>
      </c>
      <c r="I853" s="96" t="s">
        <v>1722</v>
      </c>
      <c r="J853" s="63"/>
    </row>
    <row r="854" spans="2:10" s="65" customFormat="1" x14ac:dyDescent="0.35">
      <c r="B854" s="37" t="s">
        <v>6691</v>
      </c>
      <c r="C854" s="82" t="s">
        <v>5800</v>
      </c>
      <c r="D854" s="37" t="s">
        <v>6705</v>
      </c>
      <c r="E854" s="54" t="s">
        <v>1470</v>
      </c>
      <c r="F854" s="131" t="s">
        <v>6610</v>
      </c>
      <c r="G854" s="54"/>
      <c r="H854" s="47" t="s">
        <v>2554</v>
      </c>
      <c r="I854" s="105" t="s">
        <v>1722</v>
      </c>
      <c r="J854" s="63"/>
    </row>
    <row r="855" spans="2:10" s="65" customFormat="1" x14ac:dyDescent="0.35">
      <c r="B855" s="37" t="s">
        <v>6691</v>
      </c>
      <c r="C855" s="82" t="s">
        <v>6292</v>
      </c>
      <c r="D855" s="37" t="s">
        <v>6706</v>
      </c>
      <c r="E855" s="54" t="s">
        <v>1470</v>
      </c>
      <c r="F855" s="131" t="s">
        <v>6610</v>
      </c>
      <c r="G855" s="54"/>
      <c r="H855" s="63" t="s">
        <v>2554</v>
      </c>
      <c r="I855" s="96" t="s">
        <v>1722</v>
      </c>
      <c r="J855" s="63"/>
    </row>
    <row r="856" spans="2:10" s="65" customFormat="1" x14ac:dyDescent="0.35">
      <c r="B856" s="37" t="s">
        <v>6658</v>
      </c>
      <c r="C856" s="82" t="s">
        <v>5775</v>
      </c>
      <c r="D856" s="37" t="s">
        <v>6707</v>
      </c>
      <c r="E856" s="54" t="s">
        <v>1470</v>
      </c>
      <c r="F856" s="131" t="s">
        <v>6610</v>
      </c>
      <c r="G856" s="54"/>
      <c r="H856" s="63" t="s">
        <v>2554</v>
      </c>
      <c r="I856" s="105" t="s">
        <v>1722</v>
      </c>
      <c r="J856" s="63"/>
    </row>
    <row r="857" spans="2:10" s="65" customFormat="1" x14ac:dyDescent="0.35">
      <c r="B857" s="37" t="s">
        <v>6658</v>
      </c>
      <c r="C857" s="82" t="s">
        <v>6608</v>
      </c>
      <c r="D857" s="37" t="s">
        <v>6708</v>
      </c>
      <c r="E857" s="54" t="s">
        <v>2124</v>
      </c>
      <c r="F857" s="131" t="s">
        <v>6610</v>
      </c>
      <c r="G857" s="54"/>
      <c r="H857" s="47" t="s">
        <v>2554</v>
      </c>
      <c r="I857" s="96" t="s">
        <v>1722</v>
      </c>
      <c r="J857" s="63"/>
    </row>
    <row r="858" spans="2:10" s="65" customFormat="1" x14ac:dyDescent="0.35">
      <c r="B858" s="37" t="s">
        <v>6658</v>
      </c>
      <c r="C858" s="82" t="s">
        <v>5778</v>
      </c>
      <c r="D858" s="37" t="s">
        <v>6709</v>
      </c>
      <c r="E858" s="54" t="s">
        <v>1470</v>
      </c>
      <c r="F858" s="131" t="s">
        <v>6610</v>
      </c>
      <c r="G858" s="54"/>
      <c r="H858" s="63" t="s">
        <v>2554</v>
      </c>
      <c r="I858" s="105" t="s">
        <v>1722</v>
      </c>
      <c r="J858" s="63"/>
    </row>
    <row r="859" spans="2:10" s="65" customFormat="1" x14ac:dyDescent="0.35">
      <c r="B859" s="37" t="s">
        <v>6658</v>
      </c>
      <c r="C859" s="82" t="s">
        <v>5780</v>
      </c>
      <c r="D859" s="37" t="s">
        <v>6710</v>
      </c>
      <c r="E859" s="54" t="s">
        <v>1470</v>
      </c>
      <c r="F859" s="131" t="s">
        <v>6610</v>
      </c>
      <c r="G859" s="54"/>
      <c r="H859" s="63" t="s">
        <v>2554</v>
      </c>
      <c r="I859" s="96" t="s">
        <v>1722</v>
      </c>
      <c r="J859" s="63"/>
    </row>
    <row r="860" spans="2:10" s="65" customFormat="1" x14ac:dyDescent="0.35">
      <c r="B860" s="37" t="s">
        <v>6658</v>
      </c>
      <c r="C860" s="82" t="s">
        <v>5782</v>
      </c>
      <c r="D860" s="37" t="s">
        <v>6711</v>
      </c>
      <c r="E860" s="54" t="s">
        <v>1470</v>
      </c>
      <c r="F860" s="131" t="s">
        <v>6610</v>
      </c>
      <c r="G860" s="54"/>
      <c r="H860" s="47" t="s">
        <v>2554</v>
      </c>
      <c r="I860" s="105" t="s">
        <v>1722</v>
      </c>
      <c r="J860" s="63"/>
    </row>
    <row r="861" spans="2:10" s="65" customFormat="1" x14ac:dyDescent="0.35">
      <c r="B861" s="37" t="s">
        <v>6658</v>
      </c>
      <c r="C861" s="82" t="s">
        <v>5784</v>
      </c>
      <c r="D861" s="37" t="s">
        <v>6712</v>
      </c>
      <c r="E861" s="54" t="s">
        <v>1470</v>
      </c>
      <c r="F861" s="131" t="s">
        <v>6610</v>
      </c>
      <c r="G861" s="54"/>
      <c r="H861" s="63" t="s">
        <v>2554</v>
      </c>
      <c r="I861" s="96" t="s">
        <v>1722</v>
      </c>
      <c r="J861" s="63"/>
    </row>
    <row r="862" spans="2:10" s="65" customFormat="1" x14ac:dyDescent="0.35">
      <c r="B862" s="37" t="s">
        <v>6658</v>
      </c>
      <c r="C862" s="82" t="s">
        <v>5786</v>
      </c>
      <c r="D862" s="37" t="s">
        <v>6713</v>
      </c>
      <c r="E862" s="54" t="s">
        <v>1470</v>
      </c>
      <c r="F862" s="131" t="s">
        <v>6610</v>
      </c>
      <c r="G862" s="54"/>
      <c r="H862" s="63" t="s">
        <v>2554</v>
      </c>
      <c r="I862" s="105" t="s">
        <v>1722</v>
      </c>
      <c r="J862" s="63"/>
    </row>
    <row r="863" spans="2:10" s="65" customFormat="1" x14ac:dyDescent="0.35">
      <c r="B863" s="37" t="s">
        <v>6658</v>
      </c>
      <c r="C863" s="82" t="s">
        <v>5788</v>
      </c>
      <c r="D863" s="37" t="s">
        <v>6714</v>
      </c>
      <c r="E863" s="54" t="s">
        <v>1470</v>
      </c>
      <c r="F863" s="131" t="s">
        <v>6610</v>
      </c>
      <c r="G863" s="54"/>
      <c r="H863" s="47" t="s">
        <v>2554</v>
      </c>
      <c r="I863" s="96" t="s">
        <v>1722</v>
      </c>
      <c r="J863" s="63"/>
    </row>
    <row r="864" spans="2:10" s="65" customFormat="1" x14ac:dyDescent="0.35">
      <c r="B864" s="37" t="s">
        <v>6658</v>
      </c>
      <c r="C864" s="82" t="s">
        <v>5790</v>
      </c>
      <c r="D864" s="37" t="s">
        <v>6715</v>
      </c>
      <c r="E864" s="54" t="s">
        <v>1470</v>
      </c>
      <c r="F864" s="131" t="s">
        <v>6610</v>
      </c>
      <c r="G864" s="54"/>
      <c r="H864" s="63" t="s">
        <v>2554</v>
      </c>
      <c r="I864" s="105" t="s">
        <v>1722</v>
      </c>
      <c r="J864" s="63"/>
    </row>
    <row r="865" spans="2:10" s="65" customFormat="1" x14ac:dyDescent="0.35">
      <c r="B865" s="37" t="s">
        <v>6658</v>
      </c>
      <c r="C865" s="82" t="s">
        <v>5792</v>
      </c>
      <c r="D865" s="37" t="s">
        <v>6716</v>
      </c>
      <c r="E865" s="54" t="s">
        <v>1470</v>
      </c>
      <c r="F865" s="131" t="s">
        <v>6610</v>
      </c>
      <c r="G865" s="54"/>
      <c r="H865" s="63" t="s">
        <v>2554</v>
      </c>
      <c r="I865" s="96" t="s">
        <v>1722</v>
      </c>
      <c r="J865" s="63"/>
    </row>
    <row r="866" spans="2:10" s="65" customFormat="1" x14ac:dyDescent="0.35">
      <c r="B866" s="37" t="s">
        <v>6658</v>
      </c>
      <c r="C866" s="82" t="s">
        <v>5794</v>
      </c>
      <c r="D866" s="37" t="s">
        <v>6717</v>
      </c>
      <c r="E866" s="54" t="s">
        <v>1470</v>
      </c>
      <c r="F866" s="131" t="s">
        <v>6610</v>
      </c>
      <c r="G866" s="54"/>
      <c r="H866" s="47" t="s">
        <v>2554</v>
      </c>
      <c r="I866" s="105" t="s">
        <v>1722</v>
      </c>
      <c r="J866" s="63"/>
    </row>
    <row r="867" spans="2:10" s="65" customFormat="1" x14ac:dyDescent="0.35">
      <c r="B867" s="37" t="s">
        <v>6658</v>
      </c>
      <c r="C867" s="82" t="s">
        <v>5796</v>
      </c>
      <c r="D867" s="37" t="s">
        <v>6718</v>
      </c>
      <c r="E867" s="54" t="s">
        <v>1470</v>
      </c>
      <c r="F867" s="131" t="s">
        <v>6610</v>
      </c>
      <c r="G867" s="54"/>
      <c r="H867" s="63" t="s">
        <v>2554</v>
      </c>
      <c r="I867" s="96" t="s">
        <v>1722</v>
      </c>
      <c r="J867" s="63"/>
    </row>
    <row r="868" spans="2:10" s="65" customFormat="1" x14ac:dyDescent="0.35">
      <c r="B868" s="37" t="s">
        <v>6658</v>
      </c>
      <c r="C868" s="82" t="s">
        <v>5798</v>
      </c>
      <c r="D868" s="37" t="s">
        <v>6719</v>
      </c>
      <c r="E868" s="54" t="s">
        <v>1470</v>
      </c>
      <c r="F868" s="131" t="s">
        <v>6610</v>
      </c>
      <c r="G868" s="54"/>
      <c r="H868" s="63" t="s">
        <v>2554</v>
      </c>
      <c r="I868" s="105" t="s">
        <v>1722</v>
      </c>
      <c r="J868" s="63"/>
    </row>
    <row r="869" spans="2:10" s="65" customFormat="1" x14ac:dyDescent="0.35">
      <c r="B869" s="37" t="s">
        <v>6658</v>
      </c>
      <c r="C869" s="82" t="s">
        <v>5800</v>
      </c>
      <c r="D869" s="37" t="s">
        <v>6720</v>
      </c>
      <c r="E869" s="54" t="s">
        <v>1470</v>
      </c>
      <c r="F869" s="131" t="s">
        <v>6610</v>
      </c>
      <c r="G869" s="54"/>
      <c r="H869" s="47" t="s">
        <v>2554</v>
      </c>
      <c r="I869" s="96" t="s">
        <v>1722</v>
      </c>
      <c r="J869" s="63"/>
    </row>
    <row r="870" spans="2:10" s="65" customFormat="1" x14ac:dyDescent="0.35">
      <c r="B870" s="37" t="s">
        <v>6658</v>
      </c>
      <c r="C870" s="82" t="s">
        <v>6292</v>
      </c>
      <c r="D870" s="37" t="s">
        <v>6721</v>
      </c>
      <c r="E870" s="54" t="s">
        <v>1470</v>
      </c>
      <c r="F870" s="131" t="s">
        <v>6610</v>
      </c>
      <c r="G870" s="54"/>
      <c r="H870" s="63" t="s">
        <v>2554</v>
      </c>
      <c r="I870" s="105" t="s">
        <v>1722</v>
      </c>
      <c r="J870" s="63"/>
    </row>
    <row r="871" spans="2:10" s="65" customFormat="1" x14ac:dyDescent="0.35">
      <c r="B871" s="37" t="s">
        <v>6722</v>
      </c>
      <c r="C871" s="82" t="s">
        <v>5775</v>
      </c>
      <c r="D871" s="37" t="s">
        <v>6723</v>
      </c>
      <c r="E871" s="54" t="s">
        <v>1470</v>
      </c>
      <c r="F871" s="131" t="s">
        <v>6610</v>
      </c>
      <c r="G871" s="54"/>
      <c r="H871" s="63" t="s">
        <v>2554</v>
      </c>
      <c r="I871" s="96" t="s">
        <v>1722</v>
      </c>
      <c r="J871" s="63"/>
    </row>
    <row r="872" spans="2:10" s="65" customFormat="1" x14ac:dyDescent="0.35">
      <c r="B872" s="37" t="s">
        <v>6722</v>
      </c>
      <c r="C872" s="82" t="s">
        <v>6608</v>
      </c>
      <c r="D872" s="37" t="s">
        <v>6724</v>
      </c>
      <c r="E872" s="54" t="s">
        <v>2124</v>
      </c>
      <c r="F872" s="131" t="s">
        <v>6610</v>
      </c>
      <c r="G872" s="54"/>
      <c r="H872" s="47" t="s">
        <v>2554</v>
      </c>
      <c r="I872" s="105" t="s">
        <v>1722</v>
      </c>
      <c r="J872" s="63"/>
    </row>
    <row r="873" spans="2:10" s="65" customFormat="1" x14ac:dyDescent="0.35">
      <c r="B873" s="37" t="s">
        <v>6722</v>
      </c>
      <c r="C873" s="82" t="s">
        <v>5778</v>
      </c>
      <c r="D873" s="37" t="s">
        <v>6725</v>
      </c>
      <c r="E873" s="54" t="s">
        <v>1470</v>
      </c>
      <c r="F873" s="131" t="s">
        <v>6610</v>
      </c>
      <c r="G873" s="54"/>
      <c r="H873" s="63" t="s">
        <v>2554</v>
      </c>
      <c r="I873" s="96" t="s">
        <v>1722</v>
      </c>
      <c r="J873" s="63"/>
    </row>
    <row r="874" spans="2:10" s="65" customFormat="1" x14ac:dyDescent="0.35">
      <c r="B874" s="37" t="s">
        <v>6722</v>
      </c>
      <c r="C874" s="82" t="s">
        <v>5780</v>
      </c>
      <c r="D874" s="37" t="s">
        <v>6726</v>
      </c>
      <c r="E874" s="54" t="s">
        <v>1470</v>
      </c>
      <c r="F874" s="131" t="s">
        <v>6610</v>
      </c>
      <c r="G874" s="54"/>
      <c r="H874" s="63" t="s">
        <v>2554</v>
      </c>
      <c r="I874" s="105" t="s">
        <v>1722</v>
      </c>
      <c r="J874" s="63"/>
    </row>
    <row r="875" spans="2:10" s="65" customFormat="1" x14ac:dyDescent="0.35">
      <c r="B875" s="37" t="s">
        <v>6722</v>
      </c>
      <c r="C875" s="82" t="s">
        <v>5782</v>
      </c>
      <c r="D875" s="37" t="s">
        <v>6727</v>
      </c>
      <c r="E875" s="54" t="s">
        <v>1470</v>
      </c>
      <c r="F875" s="131" t="s">
        <v>6610</v>
      </c>
      <c r="G875" s="54"/>
      <c r="H875" s="47" t="s">
        <v>2554</v>
      </c>
      <c r="I875" s="96" t="s">
        <v>1722</v>
      </c>
      <c r="J875" s="63"/>
    </row>
    <row r="876" spans="2:10" s="65" customFormat="1" x14ac:dyDescent="0.35">
      <c r="B876" s="37" t="s">
        <v>6722</v>
      </c>
      <c r="C876" s="82" t="s">
        <v>5784</v>
      </c>
      <c r="D876" s="37" t="s">
        <v>6728</v>
      </c>
      <c r="E876" s="54" t="s">
        <v>1470</v>
      </c>
      <c r="F876" s="131" t="s">
        <v>6610</v>
      </c>
      <c r="G876" s="54"/>
      <c r="H876" s="63" t="s">
        <v>2554</v>
      </c>
      <c r="I876" s="105" t="s">
        <v>1722</v>
      </c>
      <c r="J876" s="63"/>
    </row>
    <row r="877" spans="2:10" s="65" customFormat="1" x14ac:dyDescent="0.35">
      <c r="B877" s="37" t="s">
        <v>6722</v>
      </c>
      <c r="C877" s="82" t="s">
        <v>5786</v>
      </c>
      <c r="D877" s="37" t="s">
        <v>6729</v>
      </c>
      <c r="E877" s="54" t="s">
        <v>1470</v>
      </c>
      <c r="F877" s="131" t="s">
        <v>6610</v>
      </c>
      <c r="G877" s="54"/>
      <c r="H877" s="63" t="s">
        <v>2554</v>
      </c>
      <c r="I877" s="96" t="s">
        <v>1722</v>
      </c>
      <c r="J877" s="63"/>
    </row>
    <row r="878" spans="2:10" s="65" customFormat="1" x14ac:dyDescent="0.35">
      <c r="B878" s="37" t="s">
        <v>6722</v>
      </c>
      <c r="C878" s="82" t="s">
        <v>5788</v>
      </c>
      <c r="D878" s="37" t="s">
        <v>6730</v>
      </c>
      <c r="E878" s="54" t="s">
        <v>1470</v>
      </c>
      <c r="F878" s="131" t="s">
        <v>6610</v>
      </c>
      <c r="G878" s="54"/>
      <c r="H878" s="47" t="s">
        <v>2554</v>
      </c>
      <c r="I878" s="105" t="s">
        <v>1722</v>
      </c>
      <c r="J878" s="63"/>
    </row>
    <row r="879" spans="2:10" s="65" customFormat="1" x14ac:dyDescent="0.35">
      <c r="B879" s="37" t="s">
        <v>6722</v>
      </c>
      <c r="C879" s="82" t="s">
        <v>5790</v>
      </c>
      <c r="D879" s="37" t="s">
        <v>6731</v>
      </c>
      <c r="E879" s="54" t="s">
        <v>1470</v>
      </c>
      <c r="F879" s="131" t="s">
        <v>6610</v>
      </c>
      <c r="G879" s="54"/>
      <c r="H879" s="63" t="s">
        <v>2554</v>
      </c>
      <c r="I879" s="96" t="s">
        <v>1722</v>
      </c>
      <c r="J879" s="63"/>
    </row>
    <row r="880" spans="2:10" s="65" customFormat="1" x14ac:dyDescent="0.35">
      <c r="B880" s="37" t="s">
        <v>6722</v>
      </c>
      <c r="C880" s="82" t="s">
        <v>5792</v>
      </c>
      <c r="D880" s="37" t="s">
        <v>6732</v>
      </c>
      <c r="E880" s="54" t="s">
        <v>1470</v>
      </c>
      <c r="F880" s="131" t="s">
        <v>6610</v>
      </c>
      <c r="G880" s="54"/>
      <c r="H880" s="63" t="s">
        <v>2554</v>
      </c>
      <c r="I880" s="105" t="s">
        <v>1722</v>
      </c>
      <c r="J880" s="63"/>
    </row>
    <row r="881" spans="2:10" s="65" customFormat="1" x14ac:dyDescent="0.35">
      <c r="B881" s="37" t="s">
        <v>6722</v>
      </c>
      <c r="C881" s="82" t="s">
        <v>5794</v>
      </c>
      <c r="D881" s="37" t="s">
        <v>6733</v>
      </c>
      <c r="E881" s="54" t="s">
        <v>1470</v>
      </c>
      <c r="F881" s="131" t="s">
        <v>6610</v>
      </c>
      <c r="G881" s="54"/>
      <c r="H881" s="47" t="s">
        <v>2554</v>
      </c>
      <c r="I881" s="96" t="s">
        <v>1722</v>
      </c>
      <c r="J881" s="63"/>
    </row>
    <row r="882" spans="2:10" s="65" customFormat="1" x14ac:dyDescent="0.35">
      <c r="B882" s="37" t="s">
        <v>6722</v>
      </c>
      <c r="C882" s="82" t="s">
        <v>5796</v>
      </c>
      <c r="D882" s="37" t="s">
        <v>6734</v>
      </c>
      <c r="E882" s="54" t="s">
        <v>1470</v>
      </c>
      <c r="F882" s="131" t="s">
        <v>6610</v>
      </c>
      <c r="G882" s="54"/>
      <c r="H882" s="63" t="s">
        <v>2554</v>
      </c>
      <c r="I882" s="105" t="s">
        <v>1722</v>
      </c>
      <c r="J882" s="63"/>
    </row>
    <row r="883" spans="2:10" s="65" customFormat="1" x14ac:dyDescent="0.35">
      <c r="B883" s="37" t="s">
        <v>6722</v>
      </c>
      <c r="C883" s="82" t="s">
        <v>5798</v>
      </c>
      <c r="D883" s="37" t="s">
        <v>6735</v>
      </c>
      <c r="E883" s="54" t="s">
        <v>1470</v>
      </c>
      <c r="F883" s="131" t="s">
        <v>6610</v>
      </c>
      <c r="G883" s="54"/>
      <c r="H883" s="63" t="s">
        <v>2554</v>
      </c>
      <c r="I883" s="96" t="s">
        <v>1722</v>
      </c>
      <c r="J883" s="63"/>
    </row>
    <row r="884" spans="2:10" s="65" customFormat="1" x14ac:dyDescent="0.35">
      <c r="B884" s="37" t="s">
        <v>6722</v>
      </c>
      <c r="C884" s="82" t="s">
        <v>5800</v>
      </c>
      <c r="D884" s="37" t="s">
        <v>6736</v>
      </c>
      <c r="E884" s="54" t="s">
        <v>1470</v>
      </c>
      <c r="F884" s="131" t="s">
        <v>6610</v>
      </c>
      <c r="G884" s="54"/>
      <c r="H884" s="47" t="s">
        <v>2554</v>
      </c>
      <c r="I884" s="105" t="s">
        <v>1722</v>
      </c>
      <c r="J884" s="63"/>
    </row>
    <row r="885" spans="2:10" s="65" customFormat="1" x14ac:dyDescent="0.35">
      <c r="B885" s="37" t="s">
        <v>6722</v>
      </c>
      <c r="C885" s="82" t="s">
        <v>6292</v>
      </c>
      <c r="D885" s="37" t="s">
        <v>6737</v>
      </c>
      <c r="E885" s="54" t="s">
        <v>1470</v>
      </c>
      <c r="F885" s="131" t="s">
        <v>6610</v>
      </c>
      <c r="G885" s="54"/>
      <c r="H885" s="63" t="s">
        <v>2554</v>
      </c>
      <c r="I885" s="96" t="s">
        <v>1722</v>
      </c>
      <c r="J885" s="63"/>
    </row>
    <row r="886" spans="2:10" s="65" customFormat="1" x14ac:dyDescent="0.35">
      <c r="B886" s="37" t="s">
        <v>6738</v>
      </c>
      <c r="C886" s="82" t="s">
        <v>5775</v>
      </c>
      <c r="D886" s="37" t="s">
        <v>6739</v>
      </c>
      <c r="E886" s="54" t="s">
        <v>1470</v>
      </c>
      <c r="F886" s="131" t="s">
        <v>6610</v>
      </c>
      <c r="G886" s="54"/>
      <c r="H886" s="63" t="s">
        <v>2554</v>
      </c>
      <c r="I886" s="105" t="s">
        <v>1722</v>
      </c>
      <c r="J886" s="63"/>
    </row>
    <row r="887" spans="2:10" s="65" customFormat="1" x14ac:dyDescent="0.35">
      <c r="B887" s="37" t="s">
        <v>6738</v>
      </c>
      <c r="C887" s="82" t="s">
        <v>6608</v>
      </c>
      <c r="D887" s="37" t="s">
        <v>6740</v>
      </c>
      <c r="E887" s="54" t="s">
        <v>2124</v>
      </c>
      <c r="F887" s="131" t="s">
        <v>6610</v>
      </c>
      <c r="G887" s="54"/>
      <c r="H887" s="47" t="s">
        <v>2554</v>
      </c>
      <c r="I887" s="96" t="s">
        <v>1722</v>
      </c>
      <c r="J887" s="63"/>
    </row>
    <row r="888" spans="2:10" s="65" customFormat="1" x14ac:dyDescent="0.35">
      <c r="B888" s="37" t="s">
        <v>6738</v>
      </c>
      <c r="C888" s="82" t="s">
        <v>5778</v>
      </c>
      <c r="D888" s="37" t="s">
        <v>6741</v>
      </c>
      <c r="E888" s="54" t="s">
        <v>1470</v>
      </c>
      <c r="F888" s="131" t="s">
        <v>6610</v>
      </c>
      <c r="G888" s="54"/>
      <c r="H888" s="63" t="s">
        <v>2554</v>
      </c>
      <c r="I888" s="105" t="s">
        <v>1722</v>
      </c>
      <c r="J888" s="63"/>
    </row>
    <row r="889" spans="2:10" s="65" customFormat="1" x14ac:dyDescent="0.35">
      <c r="B889" s="37" t="s">
        <v>6738</v>
      </c>
      <c r="C889" s="82" t="s">
        <v>5780</v>
      </c>
      <c r="D889" s="37" t="s">
        <v>6742</v>
      </c>
      <c r="E889" s="54" t="s">
        <v>1470</v>
      </c>
      <c r="F889" s="131" t="s">
        <v>6610</v>
      </c>
      <c r="G889" s="54"/>
      <c r="H889" s="63" t="s">
        <v>2554</v>
      </c>
      <c r="I889" s="96" t="s">
        <v>1722</v>
      </c>
      <c r="J889" s="63"/>
    </row>
    <row r="890" spans="2:10" s="65" customFormat="1" x14ac:dyDescent="0.35">
      <c r="B890" s="37" t="s">
        <v>6738</v>
      </c>
      <c r="C890" s="82" t="s">
        <v>5782</v>
      </c>
      <c r="D890" s="37" t="s">
        <v>6743</v>
      </c>
      <c r="E890" s="54" t="s">
        <v>1470</v>
      </c>
      <c r="F890" s="131" t="s">
        <v>6610</v>
      </c>
      <c r="G890" s="54"/>
      <c r="H890" s="47" t="s">
        <v>2554</v>
      </c>
      <c r="I890" s="105" t="s">
        <v>1722</v>
      </c>
      <c r="J890" s="63"/>
    </row>
    <row r="891" spans="2:10" s="65" customFormat="1" x14ac:dyDescent="0.35">
      <c r="B891" s="37" t="s">
        <v>6738</v>
      </c>
      <c r="C891" s="82" t="s">
        <v>5784</v>
      </c>
      <c r="D891" s="37" t="s">
        <v>6744</v>
      </c>
      <c r="E891" s="54" t="s">
        <v>1470</v>
      </c>
      <c r="F891" s="131" t="s">
        <v>6610</v>
      </c>
      <c r="G891" s="54"/>
      <c r="H891" s="63" t="s">
        <v>2554</v>
      </c>
      <c r="I891" s="96" t="s">
        <v>1722</v>
      </c>
      <c r="J891" s="63"/>
    </row>
    <row r="892" spans="2:10" s="65" customFormat="1" x14ac:dyDescent="0.35">
      <c r="B892" s="37" t="s">
        <v>6738</v>
      </c>
      <c r="C892" s="82" t="s">
        <v>5786</v>
      </c>
      <c r="D892" s="37" t="s">
        <v>6745</v>
      </c>
      <c r="E892" s="54" t="s">
        <v>1470</v>
      </c>
      <c r="F892" s="131" t="s">
        <v>6610</v>
      </c>
      <c r="G892" s="54"/>
      <c r="H892" s="63" t="s">
        <v>2554</v>
      </c>
      <c r="I892" s="105" t="s">
        <v>1722</v>
      </c>
      <c r="J892" s="63"/>
    </row>
    <row r="893" spans="2:10" s="65" customFormat="1" x14ac:dyDescent="0.35">
      <c r="B893" s="37" t="s">
        <v>6738</v>
      </c>
      <c r="C893" s="82" t="s">
        <v>5788</v>
      </c>
      <c r="D893" s="37" t="s">
        <v>6746</v>
      </c>
      <c r="E893" s="54" t="s">
        <v>1470</v>
      </c>
      <c r="F893" s="131" t="s">
        <v>6610</v>
      </c>
      <c r="G893" s="54"/>
      <c r="H893" s="47" t="s">
        <v>2554</v>
      </c>
      <c r="I893" s="96" t="s">
        <v>1722</v>
      </c>
      <c r="J893" s="63"/>
    </row>
    <row r="894" spans="2:10" s="65" customFormat="1" x14ac:dyDescent="0.35">
      <c r="B894" s="37" t="s">
        <v>6738</v>
      </c>
      <c r="C894" s="82" t="s">
        <v>5790</v>
      </c>
      <c r="D894" s="37" t="s">
        <v>6747</v>
      </c>
      <c r="E894" s="54" t="s">
        <v>1470</v>
      </c>
      <c r="F894" s="131" t="s">
        <v>6610</v>
      </c>
      <c r="G894" s="54"/>
      <c r="H894" s="63" t="s">
        <v>2554</v>
      </c>
      <c r="I894" s="105" t="s">
        <v>1722</v>
      </c>
      <c r="J894" s="63"/>
    </row>
    <row r="895" spans="2:10" s="65" customFormat="1" x14ac:dyDescent="0.35">
      <c r="B895" s="37" t="s">
        <v>6738</v>
      </c>
      <c r="C895" s="82" t="s">
        <v>5792</v>
      </c>
      <c r="D895" s="37" t="s">
        <v>6748</v>
      </c>
      <c r="E895" s="54" t="s">
        <v>1470</v>
      </c>
      <c r="F895" s="131" t="s">
        <v>6610</v>
      </c>
      <c r="G895" s="54"/>
      <c r="H895" s="63" t="s">
        <v>2554</v>
      </c>
      <c r="I895" s="96" t="s">
        <v>1722</v>
      </c>
      <c r="J895" s="63"/>
    </row>
    <row r="896" spans="2:10" s="65" customFormat="1" x14ac:dyDescent="0.35">
      <c r="B896" s="37" t="s">
        <v>6738</v>
      </c>
      <c r="C896" s="82" t="s">
        <v>5794</v>
      </c>
      <c r="D896" s="37" t="s">
        <v>6749</v>
      </c>
      <c r="E896" s="54" t="s">
        <v>1470</v>
      </c>
      <c r="F896" s="131" t="s">
        <v>6610</v>
      </c>
      <c r="G896" s="54"/>
      <c r="H896" s="47" t="s">
        <v>2554</v>
      </c>
      <c r="I896" s="105" t="s">
        <v>1722</v>
      </c>
      <c r="J896" s="63"/>
    </row>
    <row r="897" spans="2:10" s="65" customFormat="1" x14ac:dyDescent="0.35">
      <c r="B897" s="37" t="s">
        <v>6738</v>
      </c>
      <c r="C897" s="82" t="s">
        <v>5796</v>
      </c>
      <c r="D897" s="37" t="s">
        <v>6750</v>
      </c>
      <c r="E897" s="54" t="s">
        <v>1470</v>
      </c>
      <c r="F897" s="131" t="s">
        <v>6610</v>
      </c>
      <c r="G897" s="54"/>
      <c r="H897" s="63" t="s">
        <v>2554</v>
      </c>
      <c r="I897" s="96" t="s">
        <v>1722</v>
      </c>
      <c r="J897" s="63"/>
    </row>
    <row r="898" spans="2:10" s="65" customFormat="1" x14ac:dyDescent="0.35">
      <c r="B898" s="37" t="s">
        <v>6738</v>
      </c>
      <c r="C898" s="82" t="s">
        <v>5798</v>
      </c>
      <c r="D898" s="37" t="s">
        <v>6751</v>
      </c>
      <c r="E898" s="54" t="s">
        <v>1470</v>
      </c>
      <c r="F898" s="131" t="s">
        <v>6610</v>
      </c>
      <c r="G898" s="54"/>
      <c r="H898" s="63" t="s">
        <v>2554</v>
      </c>
      <c r="I898" s="105" t="s">
        <v>1722</v>
      </c>
      <c r="J898" s="63"/>
    </row>
    <row r="899" spans="2:10" s="65" customFormat="1" x14ac:dyDescent="0.35">
      <c r="B899" s="37" t="s">
        <v>6738</v>
      </c>
      <c r="C899" s="82" t="s">
        <v>5800</v>
      </c>
      <c r="D899" s="37" t="s">
        <v>6752</v>
      </c>
      <c r="E899" s="54" t="s">
        <v>1470</v>
      </c>
      <c r="F899" s="131" t="s">
        <v>6610</v>
      </c>
      <c r="G899" s="54"/>
      <c r="H899" s="47" t="s">
        <v>2554</v>
      </c>
      <c r="I899" s="96" t="s">
        <v>1722</v>
      </c>
      <c r="J899" s="63"/>
    </row>
    <row r="900" spans="2:10" s="65" customFormat="1" x14ac:dyDescent="0.35">
      <c r="B900" s="37" t="s">
        <v>6738</v>
      </c>
      <c r="C900" s="82" t="s">
        <v>6292</v>
      </c>
      <c r="D900" s="37" t="s">
        <v>6753</v>
      </c>
      <c r="E900" s="54" t="s">
        <v>1470</v>
      </c>
      <c r="F900" s="131" t="s">
        <v>6610</v>
      </c>
      <c r="G900" s="54"/>
      <c r="H900" s="63" t="s">
        <v>2554</v>
      </c>
      <c r="I900" s="105" t="s">
        <v>1722</v>
      </c>
      <c r="J900" s="63"/>
    </row>
    <row r="901" spans="2:10" s="65" customFormat="1" x14ac:dyDescent="0.35">
      <c r="B901" s="37" t="s">
        <v>6754</v>
      </c>
      <c r="C901" s="82" t="s">
        <v>5775</v>
      </c>
      <c r="D901" s="37" t="s">
        <v>6755</v>
      </c>
      <c r="E901" s="54" t="s">
        <v>1470</v>
      </c>
      <c r="F901" s="63" t="s">
        <v>6756</v>
      </c>
      <c r="G901" s="54"/>
      <c r="H901" s="63" t="s">
        <v>2554</v>
      </c>
      <c r="I901" s="96" t="s">
        <v>1722</v>
      </c>
      <c r="J901" s="63"/>
    </row>
    <row r="902" spans="2:10" s="65" customFormat="1" x14ac:dyDescent="0.35">
      <c r="B902" s="37" t="s">
        <v>6754</v>
      </c>
      <c r="C902" s="82" t="s">
        <v>6608</v>
      </c>
      <c r="D902" s="37" t="s">
        <v>6757</v>
      </c>
      <c r="E902" s="54" t="s">
        <v>1470</v>
      </c>
      <c r="F902" s="63" t="s">
        <v>6756</v>
      </c>
      <c r="G902" s="54"/>
      <c r="H902" s="47" t="s">
        <v>2554</v>
      </c>
      <c r="I902" s="105" t="s">
        <v>1722</v>
      </c>
      <c r="J902" s="63"/>
    </row>
    <row r="903" spans="2:10" s="65" customFormat="1" x14ac:dyDescent="0.35">
      <c r="B903" s="37" t="s">
        <v>6754</v>
      </c>
      <c r="C903" s="82" t="s">
        <v>5778</v>
      </c>
      <c r="D903" s="37" t="s">
        <v>6758</v>
      </c>
      <c r="E903" s="54" t="s">
        <v>1470</v>
      </c>
      <c r="F903" s="63" t="s">
        <v>6756</v>
      </c>
      <c r="G903" s="54"/>
      <c r="H903" s="63" t="s">
        <v>2554</v>
      </c>
      <c r="I903" s="96" t="s">
        <v>1722</v>
      </c>
      <c r="J903" s="63"/>
    </row>
    <row r="904" spans="2:10" s="65" customFormat="1" x14ac:dyDescent="0.35">
      <c r="B904" s="37" t="s">
        <v>6754</v>
      </c>
      <c r="C904" s="82" t="s">
        <v>5780</v>
      </c>
      <c r="D904" s="37" t="s">
        <v>6759</v>
      </c>
      <c r="E904" s="54" t="s">
        <v>1470</v>
      </c>
      <c r="F904" s="63" t="s">
        <v>6756</v>
      </c>
      <c r="G904" s="54"/>
      <c r="H904" s="63" t="s">
        <v>2554</v>
      </c>
      <c r="I904" s="105" t="s">
        <v>1722</v>
      </c>
      <c r="J904" s="63"/>
    </row>
    <row r="905" spans="2:10" s="65" customFormat="1" x14ac:dyDescent="0.35">
      <c r="B905" s="37" t="s">
        <v>6754</v>
      </c>
      <c r="C905" s="82" t="s">
        <v>5782</v>
      </c>
      <c r="D905" s="37" t="s">
        <v>6760</v>
      </c>
      <c r="E905" s="54" t="s">
        <v>1470</v>
      </c>
      <c r="F905" s="63" t="s">
        <v>6756</v>
      </c>
      <c r="G905" s="54"/>
      <c r="H905" s="47" t="s">
        <v>2554</v>
      </c>
      <c r="I905" s="96" t="s">
        <v>1722</v>
      </c>
      <c r="J905" s="63"/>
    </row>
    <row r="906" spans="2:10" s="65" customFormat="1" x14ac:dyDescent="0.35">
      <c r="B906" s="37" t="s">
        <v>6754</v>
      </c>
      <c r="C906" s="82" t="s">
        <v>5784</v>
      </c>
      <c r="D906" s="37" t="s">
        <v>6761</v>
      </c>
      <c r="E906" s="54" t="s">
        <v>1470</v>
      </c>
      <c r="F906" s="63" t="s">
        <v>6756</v>
      </c>
      <c r="G906" s="54"/>
      <c r="H906" s="63" t="s">
        <v>2554</v>
      </c>
      <c r="I906" s="105" t="s">
        <v>1722</v>
      </c>
      <c r="J906" s="63"/>
    </row>
    <row r="907" spans="2:10" s="65" customFormat="1" x14ac:dyDescent="0.35">
      <c r="B907" s="37" t="s">
        <v>6754</v>
      </c>
      <c r="C907" s="82" t="s">
        <v>5786</v>
      </c>
      <c r="D907" s="37" t="s">
        <v>6762</v>
      </c>
      <c r="E907" s="54" t="s">
        <v>1470</v>
      </c>
      <c r="F907" s="63" t="s">
        <v>6756</v>
      </c>
      <c r="G907" s="54"/>
      <c r="H907" s="63" t="s">
        <v>2554</v>
      </c>
      <c r="I907" s="96" t="s">
        <v>1722</v>
      </c>
      <c r="J907" s="63"/>
    </row>
    <row r="908" spans="2:10" s="65" customFormat="1" x14ac:dyDescent="0.35">
      <c r="B908" s="37" t="s">
        <v>6754</v>
      </c>
      <c r="C908" s="82" t="s">
        <v>5788</v>
      </c>
      <c r="D908" s="37" t="s">
        <v>6763</v>
      </c>
      <c r="E908" s="54" t="s">
        <v>1470</v>
      </c>
      <c r="F908" s="63" t="s">
        <v>6756</v>
      </c>
      <c r="G908" s="54"/>
      <c r="H908" s="47" t="s">
        <v>2554</v>
      </c>
      <c r="I908" s="105" t="s">
        <v>1722</v>
      </c>
      <c r="J908" s="63"/>
    </row>
    <row r="909" spans="2:10" s="65" customFormat="1" x14ac:dyDescent="0.35">
      <c r="B909" s="37" t="s">
        <v>6754</v>
      </c>
      <c r="C909" s="82" t="s">
        <v>5790</v>
      </c>
      <c r="D909" s="37" t="s">
        <v>6764</v>
      </c>
      <c r="E909" s="54" t="s">
        <v>1470</v>
      </c>
      <c r="F909" s="63" t="s">
        <v>6756</v>
      </c>
      <c r="G909" s="54"/>
      <c r="H909" s="63" t="s">
        <v>2554</v>
      </c>
      <c r="I909" s="96" t="s">
        <v>1722</v>
      </c>
      <c r="J909" s="63"/>
    </row>
    <row r="910" spans="2:10" s="65" customFormat="1" x14ac:dyDescent="0.35">
      <c r="B910" s="37" t="s">
        <v>6754</v>
      </c>
      <c r="C910" s="82" t="s">
        <v>5792</v>
      </c>
      <c r="D910" s="37" t="s">
        <v>6765</v>
      </c>
      <c r="E910" s="54" t="s">
        <v>1470</v>
      </c>
      <c r="F910" s="63" t="s">
        <v>6756</v>
      </c>
      <c r="G910" s="54"/>
      <c r="H910" s="63" t="s">
        <v>2554</v>
      </c>
      <c r="I910" s="105" t="s">
        <v>1722</v>
      </c>
      <c r="J910" s="63"/>
    </row>
    <row r="911" spans="2:10" s="65" customFormat="1" x14ac:dyDescent="0.35">
      <c r="B911" s="37" t="s">
        <v>6754</v>
      </c>
      <c r="C911" s="82" t="s">
        <v>5794</v>
      </c>
      <c r="D911" s="37" t="s">
        <v>6766</v>
      </c>
      <c r="E911" s="54" t="s">
        <v>1470</v>
      </c>
      <c r="F911" s="63" t="s">
        <v>6756</v>
      </c>
      <c r="G911" s="54"/>
      <c r="H911" s="47" t="s">
        <v>2554</v>
      </c>
      <c r="I911" s="96" t="s">
        <v>1722</v>
      </c>
      <c r="J911" s="63"/>
    </row>
    <row r="912" spans="2:10" s="65" customFormat="1" x14ac:dyDescent="0.35">
      <c r="B912" s="37" t="s">
        <v>6754</v>
      </c>
      <c r="C912" s="82" t="s">
        <v>5796</v>
      </c>
      <c r="D912" s="37" t="s">
        <v>6767</v>
      </c>
      <c r="E912" s="54" t="s">
        <v>1470</v>
      </c>
      <c r="F912" s="63" t="s">
        <v>6756</v>
      </c>
      <c r="G912" s="54"/>
      <c r="H912" s="63" t="s">
        <v>2554</v>
      </c>
      <c r="I912" s="105" t="s">
        <v>1722</v>
      </c>
      <c r="J912" s="63"/>
    </row>
    <row r="913" spans="2:10" s="65" customFormat="1" x14ac:dyDescent="0.35">
      <c r="B913" s="37" t="s">
        <v>6754</v>
      </c>
      <c r="C913" s="82" t="s">
        <v>5798</v>
      </c>
      <c r="D913" s="37" t="s">
        <v>6768</v>
      </c>
      <c r="E913" s="54" t="s">
        <v>1470</v>
      </c>
      <c r="F913" s="63" t="s">
        <v>6756</v>
      </c>
      <c r="G913" s="54"/>
      <c r="H913" s="63" t="s">
        <v>2554</v>
      </c>
      <c r="I913" s="96" t="s">
        <v>1722</v>
      </c>
      <c r="J913" s="63"/>
    </row>
    <row r="914" spans="2:10" s="65" customFormat="1" x14ac:dyDescent="0.35">
      <c r="B914" s="37" t="s">
        <v>6754</v>
      </c>
      <c r="C914" s="82" t="s">
        <v>5800</v>
      </c>
      <c r="D914" s="37" t="s">
        <v>6769</v>
      </c>
      <c r="E914" s="54" t="s">
        <v>1470</v>
      </c>
      <c r="F914" s="63" t="s">
        <v>6756</v>
      </c>
      <c r="G914" s="54"/>
      <c r="H914" s="47" t="s">
        <v>2554</v>
      </c>
      <c r="I914" s="105" t="s">
        <v>1722</v>
      </c>
      <c r="J914" s="63"/>
    </row>
    <row r="915" spans="2:10" s="65" customFormat="1" x14ac:dyDescent="0.35">
      <c r="B915" s="37" t="s">
        <v>6754</v>
      </c>
      <c r="C915" s="82" t="s">
        <v>6292</v>
      </c>
      <c r="D915" s="37" t="s">
        <v>6770</v>
      </c>
      <c r="E915" s="54" t="s">
        <v>1470</v>
      </c>
      <c r="F915" s="63" t="s">
        <v>6756</v>
      </c>
      <c r="G915" s="54"/>
      <c r="H915" s="63" t="s">
        <v>2554</v>
      </c>
      <c r="I915" s="96" t="s">
        <v>1722</v>
      </c>
      <c r="J915" s="63"/>
    </row>
    <row r="916" spans="2:10" s="65" customFormat="1" x14ac:dyDescent="0.35">
      <c r="B916" s="37" t="s">
        <v>6771</v>
      </c>
      <c r="C916" s="82" t="s">
        <v>5775</v>
      </c>
      <c r="D916" s="37" t="s">
        <v>6772</v>
      </c>
      <c r="E916" s="54" t="s">
        <v>1470</v>
      </c>
      <c r="F916" s="54"/>
      <c r="G916" s="54"/>
      <c r="H916" s="63" t="s">
        <v>2554</v>
      </c>
      <c r="I916" s="105" t="s">
        <v>1722</v>
      </c>
      <c r="J916" s="63"/>
    </row>
    <row r="917" spans="2:10" s="65" customFormat="1" x14ac:dyDescent="0.35">
      <c r="B917" s="37" t="s">
        <v>6771</v>
      </c>
      <c r="C917" s="82" t="s">
        <v>6608</v>
      </c>
      <c r="D917" s="37" t="s">
        <v>6773</v>
      </c>
      <c r="E917" s="54" t="s">
        <v>2124</v>
      </c>
      <c r="F917" s="54"/>
      <c r="G917" s="54"/>
      <c r="H917" s="47" t="s">
        <v>2554</v>
      </c>
      <c r="I917" s="96" t="s">
        <v>1722</v>
      </c>
      <c r="J917" s="63"/>
    </row>
    <row r="918" spans="2:10" s="65" customFormat="1" x14ac:dyDescent="0.35">
      <c r="B918" s="37" t="s">
        <v>6771</v>
      </c>
      <c r="C918" s="82" t="s">
        <v>5778</v>
      </c>
      <c r="D918" s="37" t="s">
        <v>6774</v>
      </c>
      <c r="E918" s="54" t="s">
        <v>1470</v>
      </c>
      <c r="F918" s="54"/>
      <c r="G918" s="54"/>
      <c r="H918" s="63" t="s">
        <v>2554</v>
      </c>
      <c r="I918" s="105" t="s">
        <v>1722</v>
      </c>
      <c r="J918" s="63"/>
    </row>
    <row r="919" spans="2:10" s="65" customFormat="1" x14ac:dyDescent="0.35">
      <c r="B919" s="37" t="s">
        <v>6771</v>
      </c>
      <c r="C919" s="82" t="s">
        <v>5780</v>
      </c>
      <c r="D919" s="37" t="s">
        <v>6775</v>
      </c>
      <c r="E919" s="54" t="s">
        <v>1470</v>
      </c>
      <c r="F919" s="54"/>
      <c r="G919" s="54"/>
      <c r="H919" s="63" t="s">
        <v>2554</v>
      </c>
      <c r="I919" s="96" t="s">
        <v>1722</v>
      </c>
      <c r="J919" s="63"/>
    </row>
    <row r="920" spans="2:10" s="65" customFormat="1" x14ac:dyDescent="0.35">
      <c r="B920" s="37" t="s">
        <v>6771</v>
      </c>
      <c r="C920" s="82" t="s">
        <v>5782</v>
      </c>
      <c r="D920" s="37" t="s">
        <v>6776</v>
      </c>
      <c r="E920" s="54" t="s">
        <v>1470</v>
      </c>
      <c r="F920" s="54"/>
      <c r="G920" s="54"/>
      <c r="H920" s="47" t="s">
        <v>2554</v>
      </c>
      <c r="I920" s="105" t="s">
        <v>1722</v>
      </c>
      <c r="J920" s="63"/>
    </row>
    <row r="921" spans="2:10" s="65" customFormat="1" x14ac:dyDescent="0.35">
      <c r="B921" s="37" t="s">
        <v>6771</v>
      </c>
      <c r="C921" s="82" t="s">
        <v>5784</v>
      </c>
      <c r="D921" s="37" t="s">
        <v>6777</v>
      </c>
      <c r="E921" s="54" t="s">
        <v>1470</v>
      </c>
      <c r="F921" s="54"/>
      <c r="G921" s="54"/>
      <c r="H921" s="63" t="s">
        <v>2554</v>
      </c>
      <c r="I921" s="96" t="s">
        <v>1722</v>
      </c>
      <c r="J921" s="63"/>
    </row>
    <row r="922" spans="2:10" s="65" customFormat="1" x14ac:dyDescent="0.35">
      <c r="B922" s="37" t="s">
        <v>6771</v>
      </c>
      <c r="C922" s="82" t="s">
        <v>5786</v>
      </c>
      <c r="D922" s="37" t="s">
        <v>6778</v>
      </c>
      <c r="E922" s="54" t="s">
        <v>1470</v>
      </c>
      <c r="F922" s="54"/>
      <c r="G922" s="54"/>
      <c r="H922" s="63" t="s">
        <v>2554</v>
      </c>
      <c r="I922" s="105" t="s">
        <v>1722</v>
      </c>
      <c r="J922" s="63"/>
    </row>
    <row r="923" spans="2:10" s="65" customFormat="1" x14ac:dyDescent="0.35">
      <c r="B923" s="37" t="s">
        <v>6771</v>
      </c>
      <c r="C923" s="82" t="s">
        <v>5788</v>
      </c>
      <c r="D923" s="37" t="s">
        <v>6779</v>
      </c>
      <c r="E923" s="54" t="s">
        <v>1470</v>
      </c>
      <c r="F923" s="54"/>
      <c r="G923" s="54"/>
      <c r="H923" s="47" t="s">
        <v>2554</v>
      </c>
      <c r="I923" s="96" t="s">
        <v>1722</v>
      </c>
      <c r="J923" s="63"/>
    </row>
    <row r="924" spans="2:10" s="65" customFormat="1" x14ac:dyDescent="0.35">
      <c r="B924" s="37" t="s">
        <v>6771</v>
      </c>
      <c r="C924" s="82" t="s">
        <v>5790</v>
      </c>
      <c r="D924" s="37" t="s">
        <v>6780</v>
      </c>
      <c r="E924" s="54" t="s">
        <v>1470</v>
      </c>
      <c r="F924" s="54"/>
      <c r="G924" s="54"/>
      <c r="H924" s="63" t="s">
        <v>2554</v>
      </c>
      <c r="I924" s="105" t="s">
        <v>1722</v>
      </c>
      <c r="J924" s="63"/>
    </row>
    <row r="925" spans="2:10" s="65" customFormat="1" x14ac:dyDescent="0.35">
      <c r="B925" s="37" t="s">
        <v>6771</v>
      </c>
      <c r="C925" s="82" t="s">
        <v>5792</v>
      </c>
      <c r="D925" s="37" t="s">
        <v>6781</v>
      </c>
      <c r="E925" s="54" t="s">
        <v>1470</v>
      </c>
      <c r="F925" s="54"/>
      <c r="G925" s="54"/>
      <c r="H925" s="63" t="s">
        <v>2554</v>
      </c>
      <c r="I925" s="96" t="s">
        <v>1722</v>
      </c>
      <c r="J925" s="63"/>
    </row>
    <row r="926" spans="2:10" s="65" customFormat="1" x14ac:dyDescent="0.35">
      <c r="B926" s="37" t="s">
        <v>6771</v>
      </c>
      <c r="C926" s="82" t="s">
        <v>5794</v>
      </c>
      <c r="D926" s="37" t="s">
        <v>6782</v>
      </c>
      <c r="E926" s="54" t="s">
        <v>1470</v>
      </c>
      <c r="F926" s="54"/>
      <c r="G926" s="54"/>
      <c r="H926" s="47" t="s">
        <v>2554</v>
      </c>
      <c r="I926" s="105" t="s">
        <v>1722</v>
      </c>
      <c r="J926" s="63"/>
    </row>
    <row r="927" spans="2:10" s="65" customFormat="1" x14ac:dyDescent="0.35">
      <c r="B927" s="37" t="s">
        <v>6771</v>
      </c>
      <c r="C927" s="82" t="s">
        <v>5796</v>
      </c>
      <c r="D927" s="37" t="s">
        <v>6783</v>
      </c>
      <c r="E927" s="54" t="s">
        <v>1470</v>
      </c>
      <c r="F927" s="54"/>
      <c r="G927" s="54"/>
      <c r="H927" s="63" t="s">
        <v>2554</v>
      </c>
      <c r="I927" s="96" t="s">
        <v>1722</v>
      </c>
      <c r="J927" s="63"/>
    </row>
    <row r="928" spans="2:10" s="65" customFormat="1" x14ac:dyDescent="0.35">
      <c r="B928" s="37" t="s">
        <v>6771</v>
      </c>
      <c r="C928" s="82" t="s">
        <v>5798</v>
      </c>
      <c r="D928" s="37" t="s">
        <v>6784</v>
      </c>
      <c r="E928" s="54" t="s">
        <v>1470</v>
      </c>
      <c r="F928" s="54"/>
      <c r="G928" s="54"/>
      <c r="H928" s="63" t="s">
        <v>2554</v>
      </c>
      <c r="I928" s="105" t="s">
        <v>1722</v>
      </c>
      <c r="J928" s="63"/>
    </row>
    <row r="929" spans="2:10" s="65" customFormat="1" x14ac:dyDescent="0.35">
      <c r="B929" s="37" t="s">
        <v>6771</v>
      </c>
      <c r="C929" s="82" t="s">
        <v>5800</v>
      </c>
      <c r="D929" s="37" t="s">
        <v>6785</v>
      </c>
      <c r="E929" s="54" t="s">
        <v>1470</v>
      </c>
      <c r="F929" s="54"/>
      <c r="G929" s="54"/>
      <c r="H929" s="47" t="s">
        <v>2554</v>
      </c>
      <c r="I929" s="96" t="s">
        <v>1722</v>
      </c>
      <c r="J929" s="63"/>
    </row>
    <row r="930" spans="2:10" s="65" customFormat="1" x14ac:dyDescent="0.35">
      <c r="B930" s="37" t="s">
        <v>6771</v>
      </c>
      <c r="C930" s="82" t="s">
        <v>6292</v>
      </c>
      <c r="D930" s="37" t="s">
        <v>6786</v>
      </c>
      <c r="E930" s="54" t="s">
        <v>1470</v>
      </c>
      <c r="F930" s="54"/>
      <c r="G930" s="54"/>
      <c r="H930" s="63" t="s">
        <v>2554</v>
      </c>
      <c r="I930" s="105" t="s">
        <v>1722</v>
      </c>
      <c r="J930" s="63"/>
    </row>
    <row r="931" spans="2:10" x14ac:dyDescent="0.35">
      <c r="B931" s="479"/>
      <c r="C931" s="480"/>
      <c r="D931" s="480"/>
      <c r="E931" s="480"/>
      <c r="F931" s="480"/>
      <c r="G931" s="480"/>
      <c r="H931" s="480"/>
      <c r="I931" s="480"/>
      <c r="J931" s="63"/>
    </row>
    <row r="932" spans="2:10" x14ac:dyDescent="0.35">
      <c r="B932" s="404" t="s">
        <v>2537</v>
      </c>
      <c r="C932" s="405"/>
      <c r="D932" s="405"/>
      <c r="E932" s="405"/>
      <c r="F932" s="405"/>
      <c r="G932" s="405"/>
      <c r="H932" s="405"/>
      <c r="I932" s="405"/>
      <c r="J932" s="63"/>
    </row>
    <row r="933" spans="2:10" x14ac:dyDescent="0.35">
      <c r="B933" s="404" t="s">
        <v>6787</v>
      </c>
      <c r="C933" s="405"/>
      <c r="D933" s="405"/>
      <c r="E933" s="405"/>
      <c r="F933" s="405"/>
      <c r="G933" s="405"/>
      <c r="H933" s="405"/>
      <c r="I933" s="405"/>
      <c r="J933" s="63"/>
    </row>
    <row r="934" spans="2:10" ht="72.5" x14ac:dyDescent="0.35">
      <c r="B934" s="472" t="s">
        <v>1467</v>
      </c>
      <c r="C934" s="472"/>
      <c r="D934" s="34" t="s">
        <v>6788</v>
      </c>
      <c r="E934" s="34" t="s">
        <v>6789</v>
      </c>
      <c r="F934" s="34" t="s">
        <v>6790</v>
      </c>
      <c r="G934" s="35"/>
      <c r="H934" s="46" t="s">
        <v>2554</v>
      </c>
      <c r="I934" s="70" t="s">
        <v>1722</v>
      </c>
      <c r="J934" s="63"/>
    </row>
    <row r="935" spans="2:10" ht="145" x14ac:dyDescent="0.35">
      <c r="B935" s="40"/>
      <c r="C935" s="40" t="s">
        <v>6605</v>
      </c>
      <c r="D935" s="37" t="s">
        <v>6791</v>
      </c>
      <c r="E935" s="34"/>
      <c r="F935" s="34"/>
      <c r="G935" s="35"/>
      <c r="H935" s="46" t="s">
        <v>2554</v>
      </c>
      <c r="I935" s="158" t="s">
        <v>1722</v>
      </c>
      <c r="J935" s="63"/>
    </row>
    <row r="936" spans="2:10" x14ac:dyDescent="0.35">
      <c r="B936" s="473" t="s">
        <v>5804</v>
      </c>
      <c r="C936" s="474"/>
      <c r="D936" s="474"/>
      <c r="E936" s="474"/>
      <c r="F936" s="474"/>
      <c r="G936" s="474"/>
      <c r="H936" s="474"/>
      <c r="I936" s="474"/>
      <c r="J936" s="63"/>
    </row>
    <row r="937" spans="2:10" ht="46.5" x14ac:dyDescent="0.35">
      <c r="B937" s="40"/>
      <c r="C937" s="143" t="s">
        <v>5805</v>
      </c>
      <c r="D937" s="144" t="s">
        <v>6792</v>
      </c>
      <c r="E937" s="106"/>
      <c r="F937" s="106"/>
      <c r="G937" s="106"/>
      <c r="H937" s="46" t="s">
        <v>2554</v>
      </c>
      <c r="I937" s="70" t="s">
        <v>1722</v>
      </c>
      <c r="J937" s="63"/>
    </row>
    <row r="938" spans="2:10" ht="62" x14ac:dyDescent="0.35">
      <c r="B938" s="40"/>
      <c r="C938" s="145" t="s">
        <v>5821</v>
      </c>
      <c r="D938" s="146" t="s">
        <v>6793</v>
      </c>
      <c r="E938" s="106"/>
      <c r="F938" s="106"/>
      <c r="G938" s="106"/>
      <c r="H938" s="46" t="s">
        <v>2554</v>
      </c>
      <c r="I938" s="70" t="s">
        <v>1722</v>
      </c>
      <c r="J938" s="63"/>
    </row>
    <row r="939" spans="2:10" x14ac:dyDescent="0.35">
      <c r="B939" s="40"/>
      <c r="C939" s="132"/>
      <c r="D939" s="40"/>
      <c r="E939" s="34"/>
      <c r="F939" s="34"/>
      <c r="G939" s="35"/>
      <c r="H939" s="46"/>
      <c r="I939" s="158"/>
      <c r="J939" s="63"/>
    </row>
    <row r="940" spans="2:10" ht="29" x14ac:dyDescent="0.35">
      <c r="B940" s="40"/>
      <c r="C940" s="147" t="s">
        <v>5837</v>
      </c>
      <c r="D940" s="135" t="s">
        <v>6794</v>
      </c>
      <c r="E940" s="34"/>
      <c r="F940" s="34"/>
      <c r="G940" s="35"/>
      <c r="H940" s="46" t="s">
        <v>2554</v>
      </c>
      <c r="I940" s="70" t="s">
        <v>1722</v>
      </c>
      <c r="J940" s="63"/>
    </row>
    <row r="941" spans="2:10" ht="124" x14ac:dyDescent="0.35">
      <c r="B941" s="40"/>
      <c r="C941" s="144" t="s">
        <v>5853</v>
      </c>
      <c r="D941" s="148" t="s">
        <v>6795</v>
      </c>
      <c r="E941" s="34"/>
      <c r="F941" s="34"/>
      <c r="G941" s="35"/>
      <c r="H941" s="46" t="s">
        <v>2554</v>
      </c>
      <c r="I941" s="70" t="s">
        <v>1722</v>
      </c>
      <c r="J941" s="63"/>
    </row>
    <row r="942" spans="2:10" x14ac:dyDescent="0.35">
      <c r="B942" s="40"/>
      <c r="C942" s="132"/>
      <c r="D942" s="40"/>
      <c r="E942" s="34"/>
      <c r="F942" s="34"/>
      <c r="G942" s="35"/>
      <c r="H942" s="46"/>
      <c r="I942" s="158"/>
      <c r="J942" s="63"/>
    </row>
    <row r="943" spans="2:10" ht="72.5" x14ac:dyDescent="0.35">
      <c r="B943" s="34"/>
      <c r="C943" s="40" t="s">
        <v>5869</v>
      </c>
      <c r="D943" s="134" t="s">
        <v>6796</v>
      </c>
      <c r="E943" s="35"/>
      <c r="F943" s="35"/>
      <c r="G943" s="35"/>
      <c r="H943" s="46" t="s">
        <v>2554</v>
      </c>
      <c r="I943" s="70" t="s">
        <v>1722</v>
      </c>
      <c r="J943" s="63"/>
    </row>
    <row r="944" spans="2:10" ht="87" x14ac:dyDescent="0.35">
      <c r="B944" s="34"/>
      <c r="C944" s="40" t="s">
        <v>5876</v>
      </c>
      <c r="D944" s="34" t="s">
        <v>6797</v>
      </c>
      <c r="E944" s="35"/>
      <c r="F944" s="35"/>
      <c r="G944" s="35"/>
      <c r="H944" s="46" t="s">
        <v>2554</v>
      </c>
      <c r="I944" s="158" t="s">
        <v>1722</v>
      </c>
      <c r="J944" s="63"/>
    </row>
    <row r="945" spans="2:10" x14ac:dyDescent="0.35">
      <c r="B945" s="34"/>
      <c r="C945" s="35" t="s">
        <v>5892</v>
      </c>
      <c r="D945" s="35" t="s">
        <v>6798</v>
      </c>
      <c r="E945" s="35"/>
      <c r="F945" s="35"/>
      <c r="G945" s="35"/>
      <c r="H945" s="46" t="s">
        <v>2554</v>
      </c>
      <c r="I945" s="70" t="s">
        <v>1722</v>
      </c>
      <c r="J945" s="63"/>
    </row>
    <row r="946" spans="2:10" ht="58" x14ac:dyDescent="0.35">
      <c r="B946" s="34"/>
      <c r="C946" s="143" t="s">
        <v>6799</v>
      </c>
      <c r="D946" s="34" t="s">
        <v>6800</v>
      </c>
      <c r="E946" s="35"/>
      <c r="F946" s="35"/>
      <c r="G946" s="35"/>
      <c r="H946" s="46" t="s">
        <v>2554</v>
      </c>
      <c r="I946" s="158" t="s">
        <v>1722</v>
      </c>
      <c r="J946" s="63"/>
    </row>
    <row r="947" spans="2:10" ht="232" x14ac:dyDescent="0.35">
      <c r="B947" s="34"/>
      <c r="C947" s="143" t="s">
        <v>5909</v>
      </c>
      <c r="D947" s="37" t="s">
        <v>6801</v>
      </c>
      <c r="E947" s="35"/>
      <c r="F947" s="35"/>
      <c r="G947" s="35"/>
      <c r="H947" s="46" t="s">
        <v>2554</v>
      </c>
      <c r="I947" s="70" t="s">
        <v>1722</v>
      </c>
      <c r="J947" s="63"/>
    </row>
    <row r="948" spans="2:10" ht="77.5" x14ac:dyDescent="0.35">
      <c r="B948" s="34"/>
      <c r="C948" s="148" t="s">
        <v>6802</v>
      </c>
      <c r="D948" s="144" t="s">
        <v>6803</v>
      </c>
      <c r="E948" s="35"/>
      <c r="F948" s="35"/>
      <c r="G948" s="35"/>
      <c r="H948" s="46" t="s">
        <v>2554</v>
      </c>
      <c r="I948" s="70" t="s">
        <v>1722</v>
      </c>
      <c r="J948" s="63"/>
    </row>
    <row r="949" spans="2:10" ht="77.5" x14ac:dyDescent="0.35">
      <c r="B949" s="34"/>
      <c r="C949" s="144" t="s">
        <v>6804</v>
      </c>
      <c r="D949" s="144" t="s">
        <v>6805</v>
      </c>
      <c r="E949" s="35"/>
      <c r="F949" s="35"/>
      <c r="G949" s="35"/>
      <c r="H949" s="46" t="s">
        <v>2554</v>
      </c>
      <c r="I949" s="70" t="s">
        <v>1722</v>
      </c>
      <c r="J949" s="63"/>
    </row>
    <row r="950" spans="2:10" ht="101.5" x14ac:dyDescent="0.35">
      <c r="B950" s="34"/>
      <c r="C950" s="133" t="s">
        <v>5955</v>
      </c>
      <c r="D950" s="34" t="s">
        <v>6806</v>
      </c>
      <c r="E950" s="35"/>
      <c r="F950" s="35"/>
      <c r="G950" s="35"/>
      <c r="H950" s="46" t="s">
        <v>2554</v>
      </c>
      <c r="I950" s="158" t="s">
        <v>1722</v>
      </c>
      <c r="J950" s="63"/>
    </row>
    <row r="951" spans="2:10" ht="145" x14ac:dyDescent="0.35">
      <c r="B951" s="34"/>
      <c r="C951" s="133" t="s">
        <v>5971</v>
      </c>
      <c r="D951" s="34" t="s">
        <v>6807</v>
      </c>
      <c r="E951" s="35"/>
      <c r="F951" s="35"/>
      <c r="G951" s="35"/>
      <c r="H951" s="46" t="s">
        <v>2554</v>
      </c>
      <c r="I951" s="70" t="s">
        <v>1722</v>
      </c>
      <c r="J951" s="63"/>
    </row>
    <row r="952" spans="2:10" ht="101.5" x14ac:dyDescent="0.35">
      <c r="B952" s="34"/>
      <c r="C952" s="133" t="s">
        <v>5987</v>
      </c>
      <c r="D952" s="34" t="s">
        <v>6808</v>
      </c>
      <c r="E952" s="35"/>
      <c r="F952" s="35"/>
      <c r="G952" s="35"/>
      <c r="H952" s="46" t="s">
        <v>2554</v>
      </c>
      <c r="I952" s="158" t="s">
        <v>1722</v>
      </c>
      <c r="J952" s="63"/>
    </row>
    <row r="953" spans="2:10" x14ac:dyDescent="0.35">
      <c r="B953" s="34"/>
      <c r="C953" s="53" t="s">
        <v>6003</v>
      </c>
      <c r="D953" s="182" t="s">
        <v>6798</v>
      </c>
      <c r="E953" s="35"/>
      <c r="F953" s="35"/>
      <c r="G953" s="35"/>
      <c r="H953" s="46" t="s">
        <v>2554</v>
      </c>
      <c r="I953" s="70" t="s">
        <v>1722</v>
      </c>
      <c r="J953" s="63"/>
    </row>
    <row r="954" spans="2:10" ht="58" x14ac:dyDescent="0.35">
      <c r="B954" s="34"/>
      <c r="C954" s="143" t="s">
        <v>6809</v>
      </c>
      <c r="D954" s="34" t="s">
        <v>6810</v>
      </c>
      <c r="E954" s="53"/>
      <c r="F954" s="53"/>
      <c r="G954" s="35"/>
      <c r="H954" s="46" t="s">
        <v>2554</v>
      </c>
      <c r="I954" s="158" t="s">
        <v>1722</v>
      </c>
      <c r="J954" s="63"/>
    </row>
    <row r="955" spans="2:10" ht="232" x14ac:dyDescent="0.35">
      <c r="B955" s="34"/>
      <c r="C955" s="143" t="s">
        <v>6019</v>
      </c>
      <c r="D955" s="37" t="s">
        <v>6811</v>
      </c>
      <c r="E955" s="35"/>
      <c r="F955" s="35"/>
      <c r="G955" s="35"/>
      <c r="H955" s="46" t="s">
        <v>2554</v>
      </c>
      <c r="I955" s="70" t="s">
        <v>1722</v>
      </c>
      <c r="J955" s="63"/>
    </row>
    <row r="956" spans="2:10" ht="77.5" x14ac:dyDescent="0.35">
      <c r="B956" s="34"/>
      <c r="C956" s="144" t="s">
        <v>6812</v>
      </c>
      <c r="D956" s="144" t="s">
        <v>6803</v>
      </c>
      <c r="E956" s="149"/>
      <c r="F956" s="35"/>
      <c r="G956" s="35"/>
      <c r="H956" s="46" t="s">
        <v>2554</v>
      </c>
      <c r="I956" s="70" t="s">
        <v>1722</v>
      </c>
      <c r="J956" s="63"/>
    </row>
    <row r="957" spans="2:10" ht="77.5" x14ac:dyDescent="0.35">
      <c r="B957" s="34"/>
      <c r="C957" s="150" t="s">
        <v>6813</v>
      </c>
      <c r="D957" s="151" t="s">
        <v>6805</v>
      </c>
      <c r="E957" s="144"/>
      <c r="F957" s="35"/>
      <c r="G957" s="35"/>
      <c r="H957" s="46" t="s">
        <v>2554</v>
      </c>
      <c r="I957" s="70" t="s">
        <v>1722</v>
      </c>
      <c r="J957" s="63"/>
    </row>
    <row r="958" spans="2:10" ht="101.5" x14ac:dyDescent="0.35">
      <c r="B958" s="34"/>
      <c r="C958" s="133" t="s">
        <v>6814</v>
      </c>
      <c r="D958" s="34" t="s">
        <v>6806</v>
      </c>
      <c r="E958" s="35"/>
      <c r="F958" s="35"/>
      <c r="G958" s="35"/>
      <c r="H958" s="46" t="s">
        <v>2554</v>
      </c>
      <c r="I958" s="158" t="s">
        <v>1722</v>
      </c>
      <c r="J958" s="63"/>
    </row>
    <row r="959" spans="2:10" ht="145" x14ac:dyDescent="0.35">
      <c r="B959" s="34"/>
      <c r="C959" s="133" t="s">
        <v>6815</v>
      </c>
      <c r="D959" s="34" t="s">
        <v>6807</v>
      </c>
      <c r="E959" s="35"/>
      <c r="F959" s="35"/>
      <c r="G959" s="35"/>
      <c r="H959" s="46" t="s">
        <v>2554</v>
      </c>
      <c r="I959" s="70" t="s">
        <v>1722</v>
      </c>
      <c r="J959" s="63"/>
    </row>
    <row r="960" spans="2:10" ht="101.5" x14ac:dyDescent="0.35">
      <c r="B960" s="34"/>
      <c r="C960" s="133" t="s">
        <v>5987</v>
      </c>
      <c r="D960" s="34" t="s">
        <v>6808</v>
      </c>
      <c r="E960" s="35"/>
      <c r="F960" s="35"/>
      <c r="G960" s="35"/>
      <c r="H960" s="46" t="s">
        <v>2554</v>
      </c>
      <c r="I960" s="158" t="s">
        <v>1722</v>
      </c>
      <c r="J960" s="63"/>
    </row>
    <row r="961" spans="2:10" ht="124" x14ac:dyDescent="0.35">
      <c r="B961" s="34"/>
      <c r="C961" s="152" t="s">
        <v>6408</v>
      </c>
      <c r="D961" s="153" t="s">
        <v>6816</v>
      </c>
      <c r="E961" s="35"/>
      <c r="F961" s="35"/>
      <c r="G961" s="35"/>
      <c r="H961" s="46" t="s">
        <v>2554</v>
      </c>
      <c r="I961" s="158" t="s">
        <v>1722</v>
      </c>
      <c r="J961" s="63"/>
    </row>
    <row r="962" spans="2:10" ht="101.5" x14ac:dyDescent="0.35">
      <c r="B962" s="34"/>
      <c r="C962" s="40" t="s">
        <v>6104</v>
      </c>
      <c r="D962" s="53" t="s">
        <v>6817</v>
      </c>
      <c r="E962" s="35"/>
      <c r="F962" s="35"/>
      <c r="G962" s="35"/>
      <c r="H962" s="46" t="s">
        <v>2554</v>
      </c>
      <c r="I962" s="70" t="s">
        <v>1722</v>
      </c>
      <c r="J962" s="63"/>
    </row>
    <row r="963" spans="2:10" x14ac:dyDescent="0.35">
      <c r="B963" s="404" t="s">
        <v>6108</v>
      </c>
      <c r="C963" s="405"/>
      <c r="D963" s="405"/>
      <c r="E963" s="405"/>
      <c r="F963" s="405"/>
      <c r="G963" s="405"/>
      <c r="H963" s="405"/>
      <c r="I963" s="405"/>
      <c r="J963" s="63"/>
    </row>
    <row r="964" spans="2:10" x14ac:dyDescent="0.35">
      <c r="B964" s="401"/>
      <c r="C964" s="402"/>
      <c r="D964" s="402"/>
      <c r="E964" s="402"/>
      <c r="F964" s="402"/>
      <c r="G964" s="402"/>
      <c r="H964" s="402"/>
      <c r="I964" s="402"/>
      <c r="J964" s="63"/>
    </row>
    <row r="965" spans="2:10" x14ac:dyDescent="0.35">
      <c r="B965" s="486" t="s">
        <v>6818</v>
      </c>
      <c r="C965" s="487"/>
      <c r="D965" s="487"/>
      <c r="E965" s="487"/>
      <c r="F965" s="487"/>
      <c r="G965" s="487"/>
      <c r="H965" s="487"/>
      <c r="I965" s="487"/>
      <c r="J965" s="63"/>
    </row>
    <row r="966" spans="2:10" ht="29" x14ac:dyDescent="0.35">
      <c r="B966" s="472" t="s">
        <v>6126</v>
      </c>
      <c r="C966" s="472"/>
      <c r="D966" s="34" t="s">
        <v>6819</v>
      </c>
      <c r="E966" s="34"/>
      <c r="F966" s="34"/>
      <c r="G966" s="35"/>
      <c r="H966" s="46"/>
      <c r="I966" s="70" t="s">
        <v>1722</v>
      </c>
      <c r="J966" s="63"/>
    </row>
    <row r="967" spans="2:10" x14ac:dyDescent="0.35">
      <c r="B967" s="473" t="s">
        <v>6128</v>
      </c>
      <c r="C967" s="474"/>
      <c r="D967" s="474"/>
      <c r="E967" s="474"/>
      <c r="F967" s="474"/>
      <c r="G967" s="474"/>
      <c r="H967" s="474"/>
      <c r="I967" s="474"/>
      <c r="J967" s="63"/>
    </row>
    <row r="968" spans="2:10" x14ac:dyDescent="0.35">
      <c r="B968" s="473" t="s">
        <v>6129</v>
      </c>
      <c r="C968" s="474"/>
      <c r="D968" s="474"/>
      <c r="E968" s="474"/>
      <c r="F968" s="474"/>
      <c r="G968" s="474"/>
      <c r="H968" s="474"/>
      <c r="I968" s="474"/>
      <c r="J968" s="63"/>
    </row>
    <row r="969" spans="2:10" ht="29" x14ac:dyDescent="0.35">
      <c r="B969" s="34"/>
      <c r="C969" s="135" t="s">
        <v>6820</v>
      </c>
      <c r="D969" s="37" t="s">
        <v>6821</v>
      </c>
      <c r="E969" s="34" t="s">
        <v>6822</v>
      </c>
      <c r="F969" s="53"/>
      <c r="G969" s="35"/>
      <c r="H969" s="46" t="s">
        <v>2554</v>
      </c>
      <c r="I969" s="158" t="s">
        <v>1722</v>
      </c>
      <c r="J969" s="63"/>
    </row>
    <row r="970" spans="2:10" ht="58" x14ac:dyDescent="0.35">
      <c r="B970" s="34"/>
      <c r="C970" s="135" t="s">
        <v>6823</v>
      </c>
      <c r="D970" s="37" t="s">
        <v>6824</v>
      </c>
      <c r="E970" s="34" t="s">
        <v>6825</v>
      </c>
      <c r="F970" s="53"/>
      <c r="G970" s="35"/>
      <c r="H970" s="46" t="s">
        <v>2554</v>
      </c>
      <c r="I970" s="70" t="s">
        <v>1722</v>
      </c>
      <c r="J970" s="63"/>
    </row>
    <row r="971" spans="2:10" ht="29" x14ac:dyDescent="0.35">
      <c r="B971" s="34"/>
      <c r="C971" s="135" t="s">
        <v>6162</v>
      </c>
      <c r="D971" s="37" t="s">
        <v>6826</v>
      </c>
      <c r="E971" s="34" t="s">
        <v>6822</v>
      </c>
      <c r="F971" s="53"/>
      <c r="G971" s="35"/>
      <c r="H971" s="46" t="s">
        <v>2554</v>
      </c>
      <c r="I971" s="158" t="s">
        <v>1722</v>
      </c>
      <c r="J971" s="63"/>
    </row>
    <row r="972" spans="2:10" ht="58" x14ac:dyDescent="0.35">
      <c r="B972" s="34"/>
      <c r="C972" s="135" t="s">
        <v>6178</v>
      </c>
      <c r="D972" s="37" t="s">
        <v>6827</v>
      </c>
      <c r="E972" s="34" t="s">
        <v>6825</v>
      </c>
      <c r="F972" s="53"/>
      <c r="G972" s="35"/>
      <c r="H972" s="46" t="s">
        <v>2554</v>
      </c>
      <c r="I972" s="70" t="s">
        <v>1722</v>
      </c>
      <c r="J972" s="63"/>
    </row>
    <row r="973" spans="2:10" x14ac:dyDescent="0.35">
      <c r="B973" s="404" t="s">
        <v>6194</v>
      </c>
      <c r="C973" s="405"/>
      <c r="D973" s="405"/>
      <c r="E973" s="405"/>
      <c r="F973" s="405"/>
      <c r="G973" s="405"/>
      <c r="H973" s="405"/>
      <c r="I973" s="405"/>
      <c r="J973" s="63"/>
    </row>
    <row r="974" spans="2:10" ht="29" x14ac:dyDescent="0.35">
      <c r="B974" s="34"/>
      <c r="C974" s="136" t="s">
        <v>6828</v>
      </c>
      <c r="D974" s="37" t="s">
        <v>6829</v>
      </c>
      <c r="E974" s="34" t="s">
        <v>6830</v>
      </c>
      <c r="F974" s="53"/>
      <c r="G974" s="35"/>
      <c r="H974" s="46" t="s">
        <v>2554</v>
      </c>
      <c r="I974" s="70" t="s">
        <v>1722</v>
      </c>
      <c r="J974" s="63"/>
    </row>
    <row r="975" spans="2:10" ht="58" x14ac:dyDescent="0.35">
      <c r="B975" s="34"/>
      <c r="C975" s="136" t="s">
        <v>6831</v>
      </c>
      <c r="D975" s="37" t="s">
        <v>6832</v>
      </c>
      <c r="E975" s="34" t="s">
        <v>6833</v>
      </c>
      <c r="F975" s="53"/>
      <c r="G975" s="35"/>
      <c r="H975" s="46" t="s">
        <v>2554</v>
      </c>
      <c r="I975" s="158" t="s">
        <v>1722</v>
      </c>
      <c r="J975" s="63"/>
    </row>
    <row r="976" spans="2:10" ht="29" x14ac:dyDescent="0.35">
      <c r="B976" s="34"/>
      <c r="C976" s="136" t="s">
        <v>6834</v>
      </c>
      <c r="D976" s="37" t="s">
        <v>6829</v>
      </c>
      <c r="E976" s="34" t="s">
        <v>6830</v>
      </c>
      <c r="F976" s="53"/>
      <c r="G976" s="35"/>
      <c r="H976" s="46" t="s">
        <v>2554</v>
      </c>
      <c r="I976" s="70" t="s">
        <v>1722</v>
      </c>
      <c r="J976" s="63"/>
    </row>
    <row r="977" spans="2:10" ht="58" x14ac:dyDescent="0.35">
      <c r="B977" s="34"/>
      <c r="C977" s="136" t="s">
        <v>6835</v>
      </c>
      <c r="D977" s="37" t="s">
        <v>6832</v>
      </c>
      <c r="E977" s="34" t="s">
        <v>6833</v>
      </c>
      <c r="F977" s="53"/>
      <c r="G977" s="35"/>
      <c r="H977" s="46" t="s">
        <v>2554</v>
      </c>
      <c r="I977" s="158" t="s">
        <v>1722</v>
      </c>
      <c r="J977" s="63"/>
    </row>
    <row r="978" spans="2:10" x14ac:dyDescent="0.35">
      <c r="B978" s="473" t="s">
        <v>6259</v>
      </c>
      <c r="C978" s="474"/>
      <c r="D978" s="474"/>
      <c r="E978" s="474"/>
      <c r="F978" s="474"/>
      <c r="G978" s="474"/>
      <c r="H978" s="474"/>
      <c r="I978" s="474"/>
      <c r="J978" s="63"/>
    </row>
    <row r="979" spans="2:10" ht="43.5" x14ac:dyDescent="0.35">
      <c r="B979" s="34"/>
      <c r="C979" s="136" t="s">
        <v>6260</v>
      </c>
      <c r="D979" s="37" t="s">
        <v>6836</v>
      </c>
      <c r="E979" s="53"/>
      <c r="F979" s="53"/>
      <c r="G979" s="35"/>
      <c r="H979" s="46" t="s">
        <v>2554</v>
      </c>
      <c r="I979" s="158" t="s">
        <v>1722</v>
      </c>
      <c r="J979" s="63"/>
    </row>
    <row r="980" spans="2:10" x14ac:dyDescent="0.35">
      <c r="B980" s="34"/>
      <c r="C980" s="137" t="s">
        <v>6837</v>
      </c>
      <c r="D980" s="37"/>
      <c r="E980" s="53"/>
      <c r="F980" s="53"/>
      <c r="G980" s="35"/>
      <c r="H980" s="46" t="s">
        <v>2554</v>
      </c>
      <c r="I980" s="70" t="s">
        <v>1722</v>
      </c>
      <c r="J980" s="63"/>
    </row>
    <row r="981" spans="2:10" ht="29" x14ac:dyDescent="0.35">
      <c r="B981" s="34"/>
      <c r="C981" s="136" t="s">
        <v>6277</v>
      </c>
      <c r="D981" s="37" t="s">
        <v>6838</v>
      </c>
      <c r="E981" s="53" t="s">
        <v>6839</v>
      </c>
      <c r="F981" s="53"/>
      <c r="G981" s="35"/>
      <c r="H981" s="46" t="s">
        <v>2554</v>
      </c>
      <c r="I981" s="158" t="s">
        <v>1722</v>
      </c>
      <c r="J981" s="63"/>
    </row>
    <row r="982" spans="2:10" ht="29" x14ac:dyDescent="0.35">
      <c r="B982" s="34"/>
      <c r="C982" s="136" t="s">
        <v>6840</v>
      </c>
      <c r="D982" s="37" t="s">
        <v>6841</v>
      </c>
      <c r="E982" s="53" t="s">
        <v>6830</v>
      </c>
      <c r="F982" s="53"/>
      <c r="G982" s="35"/>
      <c r="H982" s="46" t="s">
        <v>2554</v>
      </c>
      <c r="I982" s="70" t="s">
        <v>1722</v>
      </c>
      <c r="J982" s="63"/>
    </row>
    <row r="983" spans="2:10" ht="29" x14ac:dyDescent="0.35">
      <c r="B983" s="34"/>
      <c r="C983" s="136" t="s">
        <v>6310</v>
      </c>
      <c r="D983" s="37" t="s">
        <v>6842</v>
      </c>
      <c r="E983" s="53" t="s">
        <v>6830</v>
      </c>
      <c r="F983" s="53"/>
      <c r="G983" s="35"/>
      <c r="H983" s="46" t="s">
        <v>2554</v>
      </c>
      <c r="I983" s="158" t="s">
        <v>1722</v>
      </c>
      <c r="J983" s="63"/>
    </row>
    <row r="984" spans="2:10" ht="29" x14ac:dyDescent="0.35">
      <c r="B984" s="34"/>
      <c r="C984" s="136" t="s">
        <v>6843</v>
      </c>
      <c r="D984" s="37" t="s">
        <v>6842</v>
      </c>
      <c r="E984" s="53" t="s">
        <v>6844</v>
      </c>
      <c r="F984" s="53"/>
      <c r="G984" s="35"/>
      <c r="H984" s="46" t="s">
        <v>2554</v>
      </c>
      <c r="I984" s="70" t="s">
        <v>1722</v>
      </c>
      <c r="J984" s="63"/>
    </row>
    <row r="985" spans="2:10" x14ac:dyDescent="0.35">
      <c r="B985" s="34"/>
      <c r="C985" s="137" t="s">
        <v>6342</v>
      </c>
      <c r="D985" s="37" t="s">
        <v>6845</v>
      </c>
      <c r="E985" s="34"/>
      <c r="F985" s="53"/>
      <c r="G985" s="35"/>
      <c r="H985" s="46" t="s">
        <v>2554</v>
      </c>
      <c r="I985" s="158"/>
      <c r="J985" s="63"/>
    </row>
    <row r="986" spans="2:10" x14ac:dyDescent="0.35">
      <c r="B986" s="473" t="s">
        <v>6358</v>
      </c>
      <c r="C986" s="474"/>
      <c r="D986" s="474"/>
      <c r="E986" s="474"/>
      <c r="F986" s="474"/>
      <c r="G986" s="474"/>
      <c r="H986" s="474"/>
      <c r="I986" s="474"/>
      <c r="J986" s="63"/>
    </row>
    <row r="987" spans="2:10" x14ac:dyDescent="0.35">
      <c r="B987" s="473" t="s">
        <v>6846</v>
      </c>
      <c r="C987" s="474"/>
      <c r="D987" s="474"/>
      <c r="E987" s="474"/>
      <c r="F987" s="474"/>
      <c r="G987" s="474"/>
      <c r="H987" s="474"/>
      <c r="I987" s="474"/>
      <c r="J987" s="63"/>
    </row>
    <row r="988" spans="2:10" x14ac:dyDescent="0.35">
      <c r="B988" s="34"/>
      <c r="C988" s="137" t="s">
        <v>6360</v>
      </c>
      <c r="D988" s="91" t="s">
        <v>6845</v>
      </c>
      <c r="F988" s="35"/>
      <c r="G988" s="35"/>
      <c r="H988" s="46" t="s">
        <v>2554</v>
      </c>
      <c r="I988" s="70" t="s">
        <v>1722</v>
      </c>
      <c r="J988" s="63"/>
    </row>
    <row r="989" spans="2:10" ht="58" x14ac:dyDescent="0.35">
      <c r="B989" s="34"/>
      <c r="C989" s="136" t="s">
        <v>6376</v>
      </c>
      <c r="D989" s="53" t="s">
        <v>6847</v>
      </c>
      <c r="E989" s="153" t="s">
        <v>6848</v>
      </c>
      <c r="F989" s="35"/>
      <c r="G989" s="35"/>
      <c r="H989" s="46" t="s">
        <v>2554</v>
      </c>
      <c r="I989" s="158" t="s">
        <v>1722</v>
      </c>
      <c r="J989" s="63"/>
    </row>
    <row r="990" spans="2:10" ht="130.5" x14ac:dyDescent="0.35">
      <c r="B990" s="40" t="s">
        <v>6392</v>
      </c>
      <c r="C990" s="34"/>
      <c r="D990" s="53" t="s">
        <v>6849</v>
      </c>
      <c r="E990" s="35"/>
      <c r="F990" s="35"/>
      <c r="G990" s="35"/>
      <c r="H990" s="46" t="s">
        <v>2554</v>
      </c>
      <c r="I990" s="70" t="s">
        <v>1722</v>
      </c>
      <c r="J990" s="63"/>
    </row>
    <row r="991" spans="2:10" ht="124" x14ac:dyDescent="0.35">
      <c r="B991" s="34"/>
      <c r="C991" s="137" t="s">
        <v>6408</v>
      </c>
      <c r="D991" s="153" t="s">
        <v>6850</v>
      </c>
      <c r="E991" s="153" t="s">
        <v>6851</v>
      </c>
      <c r="F991" s="35"/>
      <c r="G991" s="35"/>
      <c r="H991" s="46" t="s">
        <v>2554</v>
      </c>
      <c r="I991" s="158" t="s">
        <v>1722</v>
      </c>
      <c r="J991" s="63"/>
    </row>
    <row r="992" spans="2:10" ht="29" x14ac:dyDescent="0.35">
      <c r="B992" s="35" t="s">
        <v>6410</v>
      </c>
      <c r="C992" s="34"/>
      <c r="D992" s="91" t="s">
        <v>6852</v>
      </c>
      <c r="E992" s="34"/>
      <c r="F992" s="35"/>
      <c r="G992" s="35"/>
      <c r="H992" s="46" t="s">
        <v>2554</v>
      </c>
      <c r="I992" s="70" t="s">
        <v>1722</v>
      </c>
      <c r="J992" s="63"/>
    </row>
    <row r="993" spans="2:10" x14ac:dyDescent="0.35">
      <c r="B993" s="35" t="s">
        <v>6414</v>
      </c>
      <c r="C993" s="34"/>
      <c r="D993" s="91"/>
      <c r="E993" s="34"/>
      <c r="F993" s="35"/>
      <c r="G993" s="35"/>
      <c r="H993" s="46" t="s">
        <v>2554</v>
      </c>
      <c r="I993" s="158" t="s">
        <v>1722</v>
      </c>
      <c r="J993" s="63"/>
    </row>
    <row r="994" spans="2:10" ht="29" x14ac:dyDescent="0.35">
      <c r="B994" s="34"/>
      <c r="C994" s="136" t="s">
        <v>6414</v>
      </c>
      <c r="D994" s="91" t="s">
        <v>6853</v>
      </c>
      <c r="E994" s="34"/>
      <c r="F994" s="35"/>
      <c r="G994" s="35"/>
      <c r="H994" s="46" t="s">
        <v>2554</v>
      </c>
      <c r="I994" s="70" t="s">
        <v>1722</v>
      </c>
      <c r="J994" s="63"/>
    </row>
    <row r="995" spans="2:10" x14ac:dyDescent="0.35">
      <c r="B995" s="473" t="s">
        <v>6478</v>
      </c>
      <c r="C995" s="474"/>
      <c r="D995" s="474"/>
      <c r="E995" s="474"/>
      <c r="F995" s="474"/>
      <c r="G995" s="474"/>
      <c r="H995" s="474"/>
      <c r="I995" s="474"/>
      <c r="J995" s="63"/>
    </row>
    <row r="996" spans="2:10" x14ac:dyDescent="0.35">
      <c r="B996" s="473" t="s">
        <v>6479</v>
      </c>
      <c r="C996" s="474"/>
      <c r="D996" s="474"/>
      <c r="E996" s="474"/>
      <c r="F996" s="474"/>
      <c r="G996" s="474"/>
      <c r="H996" s="474"/>
      <c r="I996" s="474"/>
      <c r="J996" s="63"/>
    </row>
    <row r="997" spans="2:10" ht="43.5" x14ac:dyDescent="0.35">
      <c r="B997" s="34"/>
      <c r="C997" s="35" t="s">
        <v>6480</v>
      </c>
      <c r="D997" s="91" t="s">
        <v>6854</v>
      </c>
      <c r="E997" s="34"/>
      <c r="F997" s="35"/>
      <c r="G997" s="35"/>
      <c r="H997" s="46" t="s">
        <v>2554</v>
      </c>
      <c r="I997" s="158" t="s">
        <v>1722</v>
      </c>
      <c r="J997" s="63"/>
    </row>
    <row r="998" spans="2:10" x14ac:dyDescent="0.35">
      <c r="B998" s="34"/>
      <c r="C998" s="35" t="s">
        <v>6496</v>
      </c>
      <c r="D998" s="91"/>
      <c r="E998" s="34"/>
      <c r="F998" s="35"/>
      <c r="G998" s="35"/>
      <c r="H998" s="46" t="s">
        <v>2554</v>
      </c>
      <c r="I998" s="70" t="s">
        <v>1722</v>
      </c>
      <c r="J998" s="63"/>
    </row>
    <row r="999" spans="2:10" ht="43.5" x14ac:dyDescent="0.35">
      <c r="B999" s="34"/>
      <c r="C999" s="132" t="s">
        <v>6497</v>
      </c>
      <c r="D999" s="91" t="s">
        <v>6854</v>
      </c>
      <c r="E999" s="34"/>
      <c r="F999" s="34"/>
      <c r="G999" s="35"/>
      <c r="H999" s="46" t="s">
        <v>2554</v>
      </c>
      <c r="I999" s="158" t="s">
        <v>1722</v>
      </c>
      <c r="J999" s="63"/>
    </row>
    <row r="1000" spans="2:10" ht="43.5" x14ac:dyDescent="0.35">
      <c r="B1000" s="34"/>
      <c r="C1000" s="132" t="s">
        <v>6512</v>
      </c>
      <c r="D1000" s="91" t="s">
        <v>6854</v>
      </c>
      <c r="E1000" s="34"/>
      <c r="F1000" s="34"/>
      <c r="G1000" s="35"/>
      <c r="H1000" s="46" t="s">
        <v>2554</v>
      </c>
      <c r="I1000" s="70" t="s">
        <v>1722</v>
      </c>
      <c r="J1000" s="63"/>
    </row>
    <row r="1001" spans="2:10" ht="43.5" x14ac:dyDescent="0.35">
      <c r="B1001" s="34"/>
      <c r="C1001" s="132" t="s">
        <v>6527</v>
      </c>
      <c r="D1001" s="91" t="s">
        <v>6854</v>
      </c>
      <c r="E1001" s="34"/>
      <c r="F1001" s="34"/>
      <c r="G1001" s="35"/>
      <c r="H1001" s="46" t="s">
        <v>2554</v>
      </c>
      <c r="I1001" s="158" t="s">
        <v>1722</v>
      </c>
      <c r="J1001" s="63"/>
    </row>
    <row r="1002" spans="2:10" ht="43.5" x14ac:dyDescent="0.35">
      <c r="B1002" s="34"/>
      <c r="C1002" s="132" t="s">
        <v>6542</v>
      </c>
      <c r="D1002" s="91" t="s">
        <v>6854</v>
      </c>
      <c r="E1002" s="34"/>
      <c r="F1002" s="34"/>
      <c r="G1002" s="35"/>
      <c r="H1002" s="46" t="s">
        <v>2554</v>
      </c>
      <c r="I1002" s="70" t="s">
        <v>1722</v>
      </c>
      <c r="J1002" s="63"/>
    </row>
    <row r="1003" spans="2:10" ht="43.5" x14ac:dyDescent="0.35">
      <c r="B1003" s="34"/>
      <c r="C1003" s="35" t="s">
        <v>6557</v>
      </c>
      <c r="D1003" s="91" t="s">
        <v>6854</v>
      </c>
      <c r="E1003" s="34"/>
      <c r="F1003" s="34"/>
      <c r="G1003" s="35"/>
      <c r="H1003" s="46" t="s">
        <v>2554</v>
      </c>
      <c r="I1003" s="158" t="s">
        <v>1722</v>
      </c>
      <c r="J1003" s="63"/>
    </row>
    <row r="1004" spans="2:10" x14ac:dyDescent="0.35">
      <c r="B1004" s="472" t="s">
        <v>6855</v>
      </c>
      <c r="C1004" s="472"/>
      <c r="D1004" s="34"/>
      <c r="E1004" s="34"/>
      <c r="F1004" s="34"/>
      <c r="G1004" s="35"/>
      <c r="H1004" s="46" t="s">
        <v>2554</v>
      </c>
      <c r="I1004" s="70" t="s">
        <v>1722</v>
      </c>
      <c r="J1004" s="63"/>
    </row>
    <row r="1005" spans="2:10" x14ac:dyDescent="0.35">
      <c r="J1005" s="63"/>
    </row>
    <row r="1006" spans="2:10" x14ac:dyDescent="0.35">
      <c r="J1006" s="63"/>
    </row>
    <row r="1007" spans="2:10" ht="43.5" x14ac:dyDescent="0.35">
      <c r="B1007" s="161" t="s">
        <v>1456</v>
      </c>
      <c r="C1007" s="162" t="s">
        <v>1716</v>
      </c>
      <c r="D1007" s="163" t="s">
        <v>1457</v>
      </c>
      <c r="E1007" s="161" t="s">
        <v>1458</v>
      </c>
      <c r="F1007" s="164" t="s">
        <v>2116</v>
      </c>
      <c r="G1007" s="161" t="s">
        <v>1460</v>
      </c>
      <c r="H1007" s="159" t="s">
        <v>1461</v>
      </c>
      <c r="I1007" s="174" t="s">
        <v>1462</v>
      </c>
      <c r="J1007" s="173" t="s">
        <v>2539</v>
      </c>
    </row>
    <row r="1008" spans="2:10" ht="145" x14ac:dyDescent="0.35">
      <c r="B1008" s="37" t="s">
        <v>6856</v>
      </c>
      <c r="C1008" s="42" t="s">
        <v>6857</v>
      </c>
      <c r="D1008" s="40" t="s">
        <v>1544</v>
      </c>
      <c r="E1008" s="37" t="s">
        <v>6858</v>
      </c>
      <c r="F1008" s="42"/>
      <c r="G1008" s="40"/>
      <c r="H1008" s="154" t="s">
        <v>2554</v>
      </c>
      <c r="I1008" s="175" t="s">
        <v>1473</v>
      </c>
      <c r="J1008" s="63"/>
    </row>
    <row r="1009" spans="9:10" x14ac:dyDescent="0.35">
      <c r="I1009" s="49" t="s">
        <v>2115</v>
      </c>
      <c r="J1009" s="100">
        <f>COUNTA(J2:J1008)</f>
        <v>13</v>
      </c>
    </row>
  </sheetData>
  <mergeCells count="39">
    <mergeCell ref="B1004:C1004"/>
    <mergeCell ref="B965:I965"/>
    <mergeCell ref="B966:C966"/>
    <mergeCell ref="B967:I967"/>
    <mergeCell ref="B968:I968"/>
    <mergeCell ref="B973:I973"/>
    <mergeCell ref="B978:I978"/>
    <mergeCell ref="B986:I986"/>
    <mergeCell ref="B987:I987"/>
    <mergeCell ref="B995:I995"/>
    <mergeCell ref="B996:I996"/>
    <mergeCell ref="B307:E307"/>
    <mergeCell ref="G307:I307"/>
    <mergeCell ref="B3:I3"/>
    <mergeCell ref="B18:I18"/>
    <mergeCell ref="B191:I191"/>
    <mergeCell ref="B306:E306"/>
    <mergeCell ref="G306:I306"/>
    <mergeCell ref="B778:I778"/>
    <mergeCell ref="B308:E308"/>
    <mergeCell ref="G308:I308"/>
    <mergeCell ref="B365:I365"/>
    <mergeCell ref="B422:I422"/>
    <mergeCell ref="B521:I521"/>
    <mergeCell ref="B639:I639"/>
    <mergeCell ref="B640:I640"/>
    <mergeCell ref="B655:I655"/>
    <mergeCell ref="B740:I740"/>
    <mergeCell ref="B761:I761"/>
    <mergeCell ref="B762:I762"/>
    <mergeCell ref="B934:C934"/>
    <mergeCell ref="B936:I936"/>
    <mergeCell ref="B964:I964"/>
    <mergeCell ref="B963:I963"/>
    <mergeCell ref="B779:I779"/>
    <mergeCell ref="B825:I825"/>
    <mergeCell ref="B931:I931"/>
    <mergeCell ref="B932:I932"/>
    <mergeCell ref="B933:I933"/>
  </mergeCells>
  <phoneticPr fontId="9" type="noConversion"/>
  <dataValidations count="1">
    <dataValidation type="list" allowBlank="1" showInputMessage="1" showErrorMessage="1" promptTitle="Attestation" prompt="Please Check Box" sqref="F741:F760" xr:uid="{00000000-0002-0000-0900-000000000000}">
      <formula1>$I$22:$I$25</formula1>
    </dataValidation>
  </dataValidations>
  <pageMargins left="0.7" right="0.7" top="0.75" bottom="0.75" header="0.3" footer="0.3"/>
  <pageSetup scale="61" fitToHeight="0" orientation="portrait" r:id="rId1"/>
  <headerFooter>
    <oddHeader>&amp;LPRIVATE AND CONFIDENTIAL&amp;CNCCF&amp;RDRAFT</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J189"/>
  <sheetViews>
    <sheetView workbookViewId="0"/>
  </sheetViews>
  <sheetFormatPr defaultColWidth="9" defaultRowHeight="14.5" x14ac:dyDescent="0.35"/>
  <cols>
    <col min="1" max="1" width="2.81640625" customWidth="1"/>
    <col min="2" max="2" width="49.26953125" style="56" customWidth="1"/>
    <col min="3" max="3" width="23" style="56" customWidth="1"/>
    <col min="4" max="4" width="11" bestFit="1" customWidth="1"/>
    <col min="5" max="5" width="17" hidden="1" customWidth="1"/>
    <col min="6" max="6" width="18.1796875" style="49" customWidth="1"/>
    <col min="7" max="7" width="10.26953125" bestFit="1" customWidth="1"/>
    <col min="8" max="9" width="14.54296875" style="49" hidden="1" customWidth="1"/>
    <col min="10" max="10" width="15.54296875" style="49" customWidth="1"/>
  </cols>
  <sheetData>
    <row r="1" spans="2:10" ht="41" x14ac:dyDescent="0.9">
      <c r="B1" s="92" t="s">
        <v>1455</v>
      </c>
    </row>
    <row r="2" spans="2:10" s="36" customFormat="1" ht="58" x14ac:dyDescent="0.35">
      <c r="B2" s="202" t="s">
        <v>1456</v>
      </c>
      <c r="C2" s="202" t="s">
        <v>1716</v>
      </c>
      <c r="D2" s="202" t="s">
        <v>1457</v>
      </c>
      <c r="E2" s="202" t="s">
        <v>1458</v>
      </c>
      <c r="F2" s="203" t="s">
        <v>2116</v>
      </c>
      <c r="G2" s="202" t="s">
        <v>1460</v>
      </c>
      <c r="H2" s="203" t="s">
        <v>1461</v>
      </c>
      <c r="I2" s="202" t="s">
        <v>1462</v>
      </c>
      <c r="J2" s="203" t="s">
        <v>1463</v>
      </c>
    </row>
    <row r="3" spans="2:10" s="36" customFormat="1" x14ac:dyDescent="0.35">
      <c r="B3" s="452" t="s">
        <v>2548</v>
      </c>
      <c r="C3" s="453"/>
      <c r="D3" s="453"/>
      <c r="E3" s="453"/>
      <c r="F3" s="453"/>
      <c r="G3" s="453"/>
      <c r="H3" s="453"/>
      <c r="I3" s="453"/>
      <c r="J3" s="198"/>
    </row>
    <row r="4" spans="2:10" s="36" customFormat="1" x14ac:dyDescent="0.35">
      <c r="B4" s="488" t="s">
        <v>2549</v>
      </c>
      <c r="C4" s="489"/>
      <c r="D4" s="489"/>
      <c r="E4" s="489"/>
      <c r="F4" s="489"/>
      <c r="G4" s="489"/>
      <c r="H4" s="489"/>
      <c r="I4" s="489"/>
      <c r="J4" s="198"/>
    </row>
    <row r="5" spans="2:10" x14ac:dyDescent="0.35">
      <c r="B5" s="223" t="s">
        <v>2550</v>
      </c>
      <c r="C5" s="223" t="s">
        <v>2551</v>
      </c>
      <c r="D5" s="215" t="s">
        <v>4860</v>
      </c>
      <c r="E5" s="199" t="s">
        <v>1470</v>
      </c>
      <c r="F5" s="209" t="s">
        <v>2553</v>
      </c>
      <c r="G5" s="199"/>
      <c r="H5" s="209" t="s">
        <v>2554</v>
      </c>
      <c r="I5" s="284" t="s">
        <v>1722</v>
      </c>
      <c r="J5" s="209"/>
    </row>
    <row r="6" spans="2:10" x14ac:dyDescent="0.35">
      <c r="B6" s="223" t="s">
        <v>2550</v>
      </c>
      <c r="C6" s="223" t="s">
        <v>2555</v>
      </c>
      <c r="D6" s="215" t="s">
        <v>4861</v>
      </c>
      <c r="E6" s="199" t="s">
        <v>2124</v>
      </c>
      <c r="F6" s="209" t="s">
        <v>2553</v>
      </c>
      <c r="G6" s="199"/>
      <c r="H6" s="209" t="s">
        <v>2554</v>
      </c>
      <c r="I6" s="284" t="s">
        <v>1722</v>
      </c>
      <c r="J6" s="209"/>
    </row>
    <row r="7" spans="2:10" x14ac:dyDescent="0.35">
      <c r="B7" s="223" t="s">
        <v>2550</v>
      </c>
      <c r="C7" s="223" t="s">
        <v>2557</v>
      </c>
      <c r="D7" s="215" t="s">
        <v>4862</v>
      </c>
      <c r="E7" s="199" t="s">
        <v>1470</v>
      </c>
      <c r="F7" s="209" t="s">
        <v>2553</v>
      </c>
      <c r="G7" s="199"/>
      <c r="H7" s="209" t="s">
        <v>2554</v>
      </c>
      <c r="I7" s="284" t="s">
        <v>1722</v>
      </c>
      <c r="J7" s="209" t="s">
        <v>1484</v>
      </c>
    </row>
    <row r="8" spans="2:10" x14ac:dyDescent="0.35">
      <c r="B8" s="457" t="s">
        <v>2559</v>
      </c>
      <c r="C8" s="458"/>
      <c r="D8" s="458"/>
      <c r="E8" s="458"/>
      <c r="F8" s="458"/>
      <c r="G8" s="458"/>
      <c r="H8" s="458"/>
      <c r="I8" s="458"/>
      <c r="J8" s="209"/>
    </row>
    <row r="9" spans="2:10" ht="29" x14ac:dyDescent="0.35">
      <c r="B9" s="223" t="s">
        <v>2560</v>
      </c>
      <c r="C9" s="223" t="s">
        <v>2551</v>
      </c>
      <c r="D9" s="215" t="s">
        <v>4863</v>
      </c>
      <c r="E9" s="199" t="s">
        <v>1470</v>
      </c>
      <c r="F9" s="209" t="s">
        <v>2562</v>
      </c>
      <c r="G9" s="199"/>
      <c r="H9" s="209" t="s">
        <v>2554</v>
      </c>
      <c r="I9" s="284" t="s">
        <v>1722</v>
      </c>
      <c r="J9" s="209"/>
    </row>
    <row r="10" spans="2:10" ht="29" x14ac:dyDescent="0.35">
      <c r="B10" s="223" t="s">
        <v>2560</v>
      </c>
      <c r="C10" s="223" t="s">
        <v>2555</v>
      </c>
      <c r="D10" s="215" t="s">
        <v>4864</v>
      </c>
      <c r="E10" s="199" t="s">
        <v>2124</v>
      </c>
      <c r="F10" s="209" t="s">
        <v>2562</v>
      </c>
      <c r="G10" s="199"/>
      <c r="H10" s="209" t="s">
        <v>2554</v>
      </c>
      <c r="I10" s="284" t="s">
        <v>1722</v>
      </c>
      <c r="J10" s="209"/>
    </row>
    <row r="11" spans="2:10" ht="29" x14ac:dyDescent="0.35">
      <c r="B11" s="223" t="s">
        <v>2560</v>
      </c>
      <c r="C11" s="223" t="s">
        <v>2557</v>
      </c>
      <c r="D11" s="215" t="s">
        <v>4865</v>
      </c>
      <c r="E11" s="199" t="s">
        <v>1470</v>
      </c>
      <c r="F11" s="209" t="s">
        <v>2562</v>
      </c>
      <c r="G11" s="199"/>
      <c r="H11" s="209" t="s">
        <v>2554</v>
      </c>
      <c r="I11" s="284" t="s">
        <v>1722</v>
      </c>
      <c r="J11" s="209" t="s">
        <v>1484</v>
      </c>
    </row>
    <row r="12" spans="2:10" x14ac:dyDescent="0.35">
      <c r="B12" s="223" t="s">
        <v>2565</v>
      </c>
      <c r="C12" s="223" t="s">
        <v>2551</v>
      </c>
      <c r="D12" s="215" t="s">
        <v>4866</v>
      </c>
      <c r="E12" s="199" t="s">
        <v>1470</v>
      </c>
      <c r="F12" s="209" t="s">
        <v>2562</v>
      </c>
      <c r="G12" s="199"/>
      <c r="H12" s="209" t="s">
        <v>2554</v>
      </c>
      <c r="I12" s="284" t="s">
        <v>1722</v>
      </c>
      <c r="J12" s="209"/>
    </row>
    <row r="13" spans="2:10" x14ac:dyDescent="0.35">
      <c r="B13" s="223" t="s">
        <v>2565</v>
      </c>
      <c r="C13" s="223" t="s">
        <v>2555</v>
      </c>
      <c r="D13" s="215" t="s">
        <v>4867</v>
      </c>
      <c r="E13" s="199" t="s">
        <v>2124</v>
      </c>
      <c r="F13" s="209" t="s">
        <v>2562</v>
      </c>
      <c r="G13" s="199"/>
      <c r="H13" s="209" t="s">
        <v>2554</v>
      </c>
      <c r="I13" s="284" t="s">
        <v>1722</v>
      </c>
      <c r="J13" s="209"/>
    </row>
    <row r="14" spans="2:10" x14ac:dyDescent="0.35">
      <c r="B14" s="223" t="s">
        <v>2565</v>
      </c>
      <c r="C14" s="223" t="s">
        <v>2557</v>
      </c>
      <c r="D14" s="215" t="s">
        <v>4868</v>
      </c>
      <c r="E14" s="199" t="s">
        <v>1470</v>
      </c>
      <c r="F14" s="209" t="s">
        <v>2562</v>
      </c>
      <c r="G14" s="199"/>
      <c r="H14" s="209" t="s">
        <v>2554</v>
      </c>
      <c r="I14" s="284" t="s">
        <v>1722</v>
      </c>
      <c r="J14" s="209" t="s">
        <v>1484</v>
      </c>
    </row>
    <row r="15" spans="2:10" x14ac:dyDescent="0.35">
      <c r="B15" s="223" t="s">
        <v>2569</v>
      </c>
      <c r="C15" s="223" t="s">
        <v>2551</v>
      </c>
      <c r="D15" s="215" t="s">
        <v>4869</v>
      </c>
      <c r="E15" s="199" t="s">
        <v>1470</v>
      </c>
      <c r="F15" s="209"/>
      <c r="G15" s="199"/>
      <c r="H15" s="209" t="s">
        <v>2554</v>
      </c>
      <c r="I15" s="284" t="s">
        <v>1722</v>
      </c>
      <c r="J15" s="209"/>
    </row>
    <row r="16" spans="2:10" x14ac:dyDescent="0.35">
      <c r="B16" s="223" t="s">
        <v>2569</v>
      </c>
      <c r="C16" s="223" t="s">
        <v>2555</v>
      </c>
      <c r="D16" s="215" t="s">
        <v>4870</v>
      </c>
      <c r="E16" s="199" t="s">
        <v>2124</v>
      </c>
      <c r="F16" s="209"/>
      <c r="G16" s="199"/>
      <c r="H16" s="209" t="s">
        <v>2554</v>
      </c>
      <c r="I16" s="284" t="s">
        <v>1722</v>
      </c>
      <c r="J16" s="209"/>
    </row>
    <row r="17" spans="2:10" x14ac:dyDescent="0.35">
      <c r="B17" s="223" t="s">
        <v>2569</v>
      </c>
      <c r="C17" s="223" t="s">
        <v>2557</v>
      </c>
      <c r="D17" s="215" t="s">
        <v>4871</v>
      </c>
      <c r="E17" s="199" t="s">
        <v>1470</v>
      </c>
      <c r="F17" s="209"/>
      <c r="G17" s="199"/>
      <c r="H17" s="209" t="s">
        <v>2554</v>
      </c>
      <c r="I17" s="284" t="s">
        <v>1722</v>
      </c>
      <c r="J17" s="209" t="s">
        <v>1484</v>
      </c>
    </row>
    <row r="18" spans="2:10" x14ac:dyDescent="0.35">
      <c r="B18" s="457" t="s">
        <v>2573</v>
      </c>
      <c r="C18" s="458"/>
      <c r="D18" s="458"/>
      <c r="E18" s="458"/>
      <c r="F18" s="458"/>
      <c r="G18" s="458"/>
      <c r="H18" s="458"/>
      <c r="I18" s="458"/>
      <c r="J18" s="209"/>
    </row>
    <row r="19" spans="2:10" x14ac:dyDescent="0.35">
      <c r="B19" s="223" t="s">
        <v>2574</v>
      </c>
      <c r="C19" s="223" t="s">
        <v>2551</v>
      </c>
      <c r="D19" s="215" t="s">
        <v>4872</v>
      </c>
      <c r="E19" s="199" t="s">
        <v>1470</v>
      </c>
      <c r="F19" s="209" t="s">
        <v>2576</v>
      </c>
      <c r="G19" s="199"/>
      <c r="H19" s="209" t="s">
        <v>2554</v>
      </c>
      <c r="I19" s="284" t="s">
        <v>1722</v>
      </c>
      <c r="J19" s="209"/>
    </row>
    <row r="20" spans="2:10" x14ac:dyDescent="0.35">
      <c r="B20" s="223" t="s">
        <v>2574</v>
      </c>
      <c r="C20" s="223" t="s">
        <v>2555</v>
      </c>
      <c r="D20" s="215" t="s">
        <v>4873</v>
      </c>
      <c r="E20" s="199" t="s">
        <v>2124</v>
      </c>
      <c r="F20" s="209" t="s">
        <v>2576</v>
      </c>
      <c r="G20" s="199"/>
      <c r="H20" s="209" t="s">
        <v>2554</v>
      </c>
      <c r="I20" s="284" t="s">
        <v>1722</v>
      </c>
      <c r="J20" s="209"/>
    </row>
    <row r="21" spans="2:10" x14ac:dyDescent="0.35">
      <c r="B21" s="223" t="s">
        <v>2574</v>
      </c>
      <c r="C21" s="223" t="s">
        <v>2557</v>
      </c>
      <c r="D21" s="215" t="s">
        <v>4874</v>
      </c>
      <c r="E21" s="199" t="s">
        <v>1470</v>
      </c>
      <c r="F21" s="209" t="s">
        <v>2576</v>
      </c>
      <c r="G21" s="199"/>
      <c r="H21" s="209" t="s">
        <v>2554</v>
      </c>
      <c r="I21" s="284" t="s">
        <v>1722</v>
      </c>
      <c r="J21" s="209"/>
    </row>
    <row r="22" spans="2:10" x14ac:dyDescent="0.35">
      <c r="B22" s="223" t="s">
        <v>2579</v>
      </c>
      <c r="C22" s="223" t="s">
        <v>2551</v>
      </c>
      <c r="D22" s="215" t="s">
        <v>4875</v>
      </c>
      <c r="E22" s="199" t="s">
        <v>1470</v>
      </c>
      <c r="F22" s="209" t="s">
        <v>2576</v>
      </c>
      <c r="G22" s="199"/>
      <c r="H22" s="209" t="s">
        <v>2554</v>
      </c>
      <c r="I22" s="284" t="s">
        <v>1722</v>
      </c>
      <c r="J22" s="209"/>
    </row>
    <row r="23" spans="2:10" x14ac:dyDescent="0.35">
      <c r="B23" s="223" t="s">
        <v>2579</v>
      </c>
      <c r="C23" s="223" t="s">
        <v>2555</v>
      </c>
      <c r="D23" s="215" t="s">
        <v>4876</v>
      </c>
      <c r="E23" s="199" t="s">
        <v>2124</v>
      </c>
      <c r="F23" s="209" t="s">
        <v>2576</v>
      </c>
      <c r="G23" s="199"/>
      <c r="H23" s="209" t="s">
        <v>2554</v>
      </c>
      <c r="I23" s="284" t="s">
        <v>1722</v>
      </c>
      <c r="J23" s="209"/>
    </row>
    <row r="24" spans="2:10" x14ac:dyDescent="0.35">
      <c r="B24" s="223" t="s">
        <v>2579</v>
      </c>
      <c r="C24" s="223" t="s">
        <v>2557</v>
      </c>
      <c r="D24" s="215" t="s">
        <v>4877</v>
      </c>
      <c r="E24" s="199" t="s">
        <v>1470</v>
      </c>
      <c r="F24" s="209" t="s">
        <v>2576</v>
      </c>
      <c r="G24" s="199"/>
      <c r="H24" s="209" t="s">
        <v>2554</v>
      </c>
      <c r="I24" s="284" t="s">
        <v>1722</v>
      </c>
      <c r="J24" s="209"/>
    </row>
    <row r="25" spans="2:10" x14ac:dyDescent="0.35">
      <c r="B25" s="223" t="s">
        <v>2583</v>
      </c>
      <c r="C25" s="223" t="s">
        <v>2551</v>
      </c>
      <c r="D25" s="215" t="s">
        <v>4878</v>
      </c>
      <c r="E25" s="199" t="s">
        <v>1470</v>
      </c>
      <c r="F25" s="209" t="s">
        <v>2585</v>
      </c>
      <c r="G25" s="199"/>
      <c r="H25" s="209" t="s">
        <v>2554</v>
      </c>
      <c r="I25" s="284" t="s">
        <v>1722</v>
      </c>
      <c r="J25" s="209"/>
    </row>
    <row r="26" spans="2:10" x14ac:dyDescent="0.35">
      <c r="B26" s="223" t="s">
        <v>2583</v>
      </c>
      <c r="C26" s="223" t="s">
        <v>2555</v>
      </c>
      <c r="D26" s="215" t="s">
        <v>4879</v>
      </c>
      <c r="E26" s="199" t="s">
        <v>2124</v>
      </c>
      <c r="F26" s="209" t="s">
        <v>2585</v>
      </c>
      <c r="G26" s="199"/>
      <c r="H26" s="209" t="s">
        <v>2554</v>
      </c>
      <c r="I26" s="284" t="s">
        <v>1722</v>
      </c>
      <c r="J26" s="209"/>
    </row>
    <row r="27" spans="2:10" x14ac:dyDescent="0.35">
      <c r="B27" s="223" t="s">
        <v>2583</v>
      </c>
      <c r="C27" s="223" t="s">
        <v>2557</v>
      </c>
      <c r="D27" s="215" t="s">
        <v>4880</v>
      </c>
      <c r="E27" s="199" t="s">
        <v>1470</v>
      </c>
      <c r="F27" s="209" t="s">
        <v>2585</v>
      </c>
      <c r="G27" s="199"/>
      <c r="H27" s="209" t="s">
        <v>2554</v>
      </c>
      <c r="I27" s="284" t="s">
        <v>1722</v>
      </c>
      <c r="J27" s="209"/>
    </row>
    <row r="28" spans="2:10" x14ac:dyDescent="0.35">
      <c r="B28" s="285" t="s">
        <v>2588</v>
      </c>
      <c r="C28" s="223"/>
      <c r="D28" s="215"/>
      <c r="E28" s="199"/>
      <c r="F28" s="209"/>
      <c r="G28" s="199"/>
      <c r="H28" s="209"/>
      <c r="I28" s="284" t="s">
        <v>1722</v>
      </c>
      <c r="J28" s="209"/>
    </row>
    <row r="29" spans="2:10" x14ac:dyDescent="0.35">
      <c r="B29" s="223" t="s">
        <v>2589</v>
      </c>
      <c r="C29" s="223" t="s">
        <v>2551</v>
      </c>
      <c r="D29" s="215" t="s">
        <v>4881</v>
      </c>
      <c r="E29" s="199" t="s">
        <v>1470</v>
      </c>
      <c r="F29" s="209" t="s">
        <v>2591</v>
      </c>
      <c r="G29" s="199"/>
      <c r="H29" s="209" t="s">
        <v>2554</v>
      </c>
      <c r="I29" s="284" t="s">
        <v>1722</v>
      </c>
      <c r="J29" s="209"/>
    </row>
    <row r="30" spans="2:10" x14ac:dyDescent="0.35">
      <c r="B30" s="223" t="s">
        <v>2589</v>
      </c>
      <c r="C30" s="223" t="s">
        <v>2555</v>
      </c>
      <c r="D30" s="215" t="s">
        <v>4882</v>
      </c>
      <c r="E30" s="199" t="s">
        <v>2124</v>
      </c>
      <c r="F30" s="209" t="s">
        <v>2591</v>
      </c>
      <c r="G30" s="199"/>
      <c r="H30" s="209" t="s">
        <v>2554</v>
      </c>
      <c r="I30" s="284" t="s">
        <v>1722</v>
      </c>
      <c r="J30" s="209"/>
    </row>
    <row r="31" spans="2:10" x14ac:dyDescent="0.35">
      <c r="B31" s="223" t="s">
        <v>2589</v>
      </c>
      <c r="C31" s="223" t="s">
        <v>2557</v>
      </c>
      <c r="D31" s="215" t="s">
        <v>4883</v>
      </c>
      <c r="E31" s="199" t="s">
        <v>1470</v>
      </c>
      <c r="F31" s="209" t="s">
        <v>2591</v>
      </c>
      <c r="G31" s="199"/>
      <c r="H31" s="209" t="s">
        <v>2554</v>
      </c>
      <c r="I31" s="284" t="s">
        <v>1722</v>
      </c>
      <c r="J31" s="209"/>
    </row>
    <row r="32" spans="2:10" x14ac:dyDescent="0.35">
      <c r="B32" s="223" t="s">
        <v>2594</v>
      </c>
      <c r="C32" s="223" t="s">
        <v>2551</v>
      </c>
      <c r="D32" s="215" t="s">
        <v>4884</v>
      </c>
      <c r="E32" s="199" t="s">
        <v>1470</v>
      </c>
      <c r="F32" s="209" t="s">
        <v>2596</v>
      </c>
      <c r="G32" s="199"/>
      <c r="H32" s="209" t="s">
        <v>2554</v>
      </c>
      <c r="I32" s="284" t="s">
        <v>1722</v>
      </c>
      <c r="J32" s="209"/>
    </row>
    <row r="33" spans="2:10" x14ac:dyDescent="0.35">
      <c r="B33" s="223" t="s">
        <v>2594</v>
      </c>
      <c r="C33" s="223" t="s">
        <v>2555</v>
      </c>
      <c r="D33" s="215" t="s">
        <v>4885</v>
      </c>
      <c r="E33" s="199" t="s">
        <v>2124</v>
      </c>
      <c r="F33" s="209" t="s">
        <v>2596</v>
      </c>
      <c r="G33" s="199"/>
      <c r="H33" s="209" t="s">
        <v>2554</v>
      </c>
      <c r="I33" s="284" t="s">
        <v>1722</v>
      </c>
      <c r="J33" s="209"/>
    </row>
    <row r="34" spans="2:10" x14ac:dyDescent="0.35">
      <c r="B34" s="223" t="s">
        <v>2594</v>
      </c>
      <c r="C34" s="223" t="s">
        <v>2557</v>
      </c>
      <c r="D34" s="215" t="s">
        <v>4886</v>
      </c>
      <c r="E34" s="199" t="s">
        <v>1470</v>
      </c>
      <c r="F34" s="209" t="s">
        <v>2596</v>
      </c>
      <c r="G34" s="199"/>
      <c r="H34" s="209" t="s">
        <v>2554</v>
      </c>
      <c r="I34" s="284" t="s">
        <v>1722</v>
      </c>
      <c r="J34" s="209"/>
    </row>
    <row r="35" spans="2:10" x14ac:dyDescent="0.35">
      <c r="B35" s="223" t="s">
        <v>2599</v>
      </c>
      <c r="C35" s="223" t="s">
        <v>2551</v>
      </c>
      <c r="D35" s="215" t="s">
        <v>4887</v>
      </c>
      <c r="E35" s="199" t="s">
        <v>1470</v>
      </c>
      <c r="F35" s="209" t="s">
        <v>2596</v>
      </c>
      <c r="G35" s="199"/>
      <c r="H35" s="209" t="s">
        <v>2554</v>
      </c>
      <c r="I35" s="284" t="s">
        <v>1722</v>
      </c>
      <c r="J35" s="209"/>
    </row>
    <row r="36" spans="2:10" x14ac:dyDescent="0.35">
      <c r="B36" s="223" t="s">
        <v>2599</v>
      </c>
      <c r="C36" s="223" t="s">
        <v>2555</v>
      </c>
      <c r="D36" s="215" t="s">
        <v>4888</v>
      </c>
      <c r="E36" s="199" t="s">
        <v>2124</v>
      </c>
      <c r="F36" s="209" t="s">
        <v>2596</v>
      </c>
      <c r="G36" s="199"/>
      <c r="H36" s="209" t="s">
        <v>2554</v>
      </c>
      <c r="I36" s="284" t="s">
        <v>1722</v>
      </c>
      <c r="J36" s="209"/>
    </row>
    <row r="37" spans="2:10" x14ac:dyDescent="0.35">
      <c r="B37" s="223" t="s">
        <v>2599</v>
      </c>
      <c r="C37" s="223" t="s">
        <v>2557</v>
      </c>
      <c r="D37" s="215" t="s">
        <v>4889</v>
      </c>
      <c r="E37" s="199" t="s">
        <v>1470</v>
      </c>
      <c r="F37" s="209" t="s">
        <v>2596</v>
      </c>
      <c r="G37" s="199"/>
      <c r="H37" s="209" t="s">
        <v>2554</v>
      </c>
      <c r="I37" s="284" t="s">
        <v>1722</v>
      </c>
      <c r="J37" s="209"/>
    </row>
    <row r="38" spans="2:10" ht="29" x14ac:dyDescent="0.35">
      <c r="B38" s="223" t="s">
        <v>2603</v>
      </c>
      <c r="C38" s="223" t="s">
        <v>2551</v>
      </c>
      <c r="D38" s="215" t="s">
        <v>4890</v>
      </c>
      <c r="E38" s="199" t="s">
        <v>1470</v>
      </c>
      <c r="F38" s="209" t="s">
        <v>2596</v>
      </c>
      <c r="G38" s="199"/>
      <c r="H38" s="209" t="s">
        <v>2554</v>
      </c>
      <c r="I38" s="284" t="s">
        <v>1722</v>
      </c>
      <c r="J38" s="209"/>
    </row>
    <row r="39" spans="2:10" ht="29" x14ac:dyDescent="0.35">
      <c r="B39" s="223" t="s">
        <v>2603</v>
      </c>
      <c r="C39" s="223" t="s">
        <v>2555</v>
      </c>
      <c r="D39" s="215" t="s">
        <v>4891</v>
      </c>
      <c r="E39" s="199" t="s">
        <v>2124</v>
      </c>
      <c r="F39" s="209" t="s">
        <v>2596</v>
      </c>
      <c r="G39" s="199"/>
      <c r="H39" s="209" t="s">
        <v>2554</v>
      </c>
      <c r="I39" s="284" t="s">
        <v>1722</v>
      </c>
      <c r="J39" s="209"/>
    </row>
    <row r="40" spans="2:10" ht="29" x14ac:dyDescent="0.35">
      <c r="B40" s="223" t="s">
        <v>2603</v>
      </c>
      <c r="C40" s="223" t="s">
        <v>2557</v>
      </c>
      <c r="D40" s="215" t="s">
        <v>4892</v>
      </c>
      <c r="E40" s="199" t="s">
        <v>1470</v>
      </c>
      <c r="F40" s="209" t="s">
        <v>2596</v>
      </c>
      <c r="G40" s="199"/>
      <c r="H40" s="209" t="s">
        <v>2554</v>
      </c>
      <c r="I40" s="284" t="s">
        <v>1722</v>
      </c>
      <c r="J40" s="209"/>
    </row>
    <row r="41" spans="2:10" ht="29" x14ac:dyDescent="0.35">
      <c r="B41" s="285" t="s">
        <v>2607</v>
      </c>
      <c r="C41" s="223"/>
      <c r="D41" s="215"/>
      <c r="E41" s="199"/>
      <c r="F41" s="209"/>
      <c r="G41" s="199"/>
      <c r="H41" s="209"/>
      <c r="I41" s="284" t="s">
        <v>1722</v>
      </c>
      <c r="J41" s="209"/>
    </row>
    <row r="42" spans="2:10" ht="29" x14ac:dyDescent="0.35">
      <c r="B42" s="223" t="s">
        <v>2608</v>
      </c>
      <c r="C42" s="223" t="s">
        <v>2551</v>
      </c>
      <c r="D42" s="215" t="s">
        <v>4893</v>
      </c>
      <c r="E42" s="199" t="s">
        <v>1470</v>
      </c>
      <c r="F42" s="209" t="s">
        <v>2610</v>
      </c>
      <c r="G42" s="199"/>
      <c r="H42" s="209" t="s">
        <v>2554</v>
      </c>
      <c r="I42" s="284" t="s">
        <v>1722</v>
      </c>
      <c r="J42" s="209" t="s">
        <v>1484</v>
      </c>
    </row>
    <row r="43" spans="2:10" ht="29" x14ac:dyDescent="0.35">
      <c r="B43" s="223" t="s">
        <v>2608</v>
      </c>
      <c r="C43" s="223" t="s">
        <v>2555</v>
      </c>
      <c r="D43" s="215" t="s">
        <v>4894</v>
      </c>
      <c r="E43" s="199" t="s">
        <v>2124</v>
      </c>
      <c r="F43" s="209" t="s">
        <v>2610</v>
      </c>
      <c r="G43" s="199"/>
      <c r="H43" s="209" t="s">
        <v>2554</v>
      </c>
      <c r="I43" s="284" t="s">
        <v>1722</v>
      </c>
      <c r="J43" s="209"/>
    </row>
    <row r="44" spans="2:10" ht="29" x14ac:dyDescent="0.35">
      <c r="B44" s="223" t="s">
        <v>2608</v>
      </c>
      <c r="C44" s="223" t="s">
        <v>2557</v>
      </c>
      <c r="D44" s="215" t="s">
        <v>4895</v>
      </c>
      <c r="E44" s="199" t="s">
        <v>1470</v>
      </c>
      <c r="F44" s="209" t="s">
        <v>2610</v>
      </c>
      <c r="G44" s="199"/>
      <c r="H44" s="209" t="s">
        <v>2554</v>
      </c>
      <c r="I44" s="284" t="s">
        <v>1722</v>
      </c>
      <c r="J44" s="209" t="s">
        <v>1484</v>
      </c>
    </row>
    <row r="45" spans="2:10" ht="29" x14ac:dyDescent="0.35">
      <c r="B45" s="223" t="s">
        <v>2613</v>
      </c>
      <c r="C45" s="223" t="s">
        <v>2551</v>
      </c>
      <c r="D45" s="215" t="s">
        <v>4896</v>
      </c>
      <c r="E45" s="199" t="s">
        <v>1470</v>
      </c>
      <c r="F45" s="209" t="s">
        <v>2615</v>
      </c>
      <c r="G45" s="199"/>
      <c r="H45" s="209" t="s">
        <v>2554</v>
      </c>
      <c r="I45" s="284" t="s">
        <v>1722</v>
      </c>
      <c r="J45" s="209"/>
    </row>
    <row r="46" spans="2:10" ht="29" x14ac:dyDescent="0.35">
      <c r="B46" s="223" t="s">
        <v>2613</v>
      </c>
      <c r="C46" s="223" t="s">
        <v>2555</v>
      </c>
      <c r="D46" s="215" t="s">
        <v>4897</v>
      </c>
      <c r="E46" s="199" t="s">
        <v>2124</v>
      </c>
      <c r="F46" s="209" t="s">
        <v>2615</v>
      </c>
      <c r="G46" s="199"/>
      <c r="H46" s="209" t="s">
        <v>2554</v>
      </c>
      <c r="I46" s="284" t="s">
        <v>1722</v>
      </c>
      <c r="J46" s="209"/>
    </row>
    <row r="47" spans="2:10" ht="29" x14ac:dyDescent="0.35">
      <c r="B47" s="223" t="s">
        <v>2613</v>
      </c>
      <c r="C47" s="223" t="s">
        <v>2557</v>
      </c>
      <c r="D47" s="215" t="s">
        <v>4898</v>
      </c>
      <c r="E47" s="199" t="s">
        <v>1470</v>
      </c>
      <c r="F47" s="209" t="s">
        <v>2615</v>
      </c>
      <c r="G47" s="199"/>
      <c r="H47" s="209" t="s">
        <v>2554</v>
      </c>
      <c r="I47" s="284" t="s">
        <v>1722</v>
      </c>
      <c r="J47" s="209"/>
    </row>
    <row r="48" spans="2:10" x14ac:dyDescent="0.35">
      <c r="B48" s="223" t="s">
        <v>2618</v>
      </c>
      <c r="C48" s="223" t="s">
        <v>2551</v>
      </c>
      <c r="D48" s="215" t="s">
        <v>4899</v>
      </c>
      <c r="E48" s="199" t="s">
        <v>1470</v>
      </c>
      <c r="F48" s="209" t="s">
        <v>2620</v>
      </c>
      <c r="G48" s="199"/>
      <c r="H48" s="209" t="s">
        <v>2554</v>
      </c>
      <c r="I48" s="284" t="s">
        <v>1722</v>
      </c>
      <c r="J48" s="209"/>
    </row>
    <row r="49" spans="2:10" x14ac:dyDescent="0.35">
      <c r="B49" s="223" t="s">
        <v>2618</v>
      </c>
      <c r="C49" s="223" t="s">
        <v>2555</v>
      </c>
      <c r="D49" s="215" t="s">
        <v>4900</v>
      </c>
      <c r="E49" s="199" t="s">
        <v>2124</v>
      </c>
      <c r="F49" s="209" t="s">
        <v>2620</v>
      </c>
      <c r="G49" s="199"/>
      <c r="H49" s="209" t="s">
        <v>2554</v>
      </c>
      <c r="I49" s="284" t="s">
        <v>1722</v>
      </c>
      <c r="J49" s="209"/>
    </row>
    <row r="50" spans="2:10" x14ac:dyDescent="0.35">
      <c r="B50" s="223" t="s">
        <v>2618</v>
      </c>
      <c r="C50" s="223" t="s">
        <v>2557</v>
      </c>
      <c r="D50" s="215" t="s">
        <v>4901</v>
      </c>
      <c r="E50" s="199" t="s">
        <v>1470</v>
      </c>
      <c r="F50" s="209" t="s">
        <v>2620</v>
      </c>
      <c r="G50" s="199"/>
      <c r="H50" s="209" t="s">
        <v>2554</v>
      </c>
      <c r="I50" s="284" t="s">
        <v>1722</v>
      </c>
      <c r="J50" s="209"/>
    </row>
    <row r="51" spans="2:10" ht="29" x14ac:dyDescent="0.35">
      <c r="B51" s="223" t="s">
        <v>2623</v>
      </c>
      <c r="C51" s="223" t="s">
        <v>2551</v>
      </c>
      <c r="D51" s="215" t="s">
        <v>4902</v>
      </c>
      <c r="E51" s="199" t="s">
        <v>1470</v>
      </c>
      <c r="F51" s="209" t="s">
        <v>2625</v>
      </c>
      <c r="G51" s="199"/>
      <c r="H51" s="209" t="s">
        <v>2554</v>
      </c>
      <c r="I51" s="284" t="s">
        <v>1722</v>
      </c>
      <c r="J51" s="209"/>
    </row>
    <row r="52" spans="2:10" ht="29" x14ac:dyDescent="0.35">
      <c r="B52" s="223" t="s">
        <v>2623</v>
      </c>
      <c r="C52" s="223" t="s">
        <v>2555</v>
      </c>
      <c r="D52" s="215" t="s">
        <v>4903</v>
      </c>
      <c r="E52" s="199" t="s">
        <v>2124</v>
      </c>
      <c r="F52" s="209" t="s">
        <v>2625</v>
      </c>
      <c r="G52" s="199"/>
      <c r="H52" s="209" t="s">
        <v>2554</v>
      </c>
      <c r="I52" s="284" t="s">
        <v>1722</v>
      </c>
      <c r="J52" s="209"/>
    </row>
    <row r="53" spans="2:10" ht="29" x14ac:dyDescent="0.35">
      <c r="B53" s="223" t="s">
        <v>2623</v>
      </c>
      <c r="C53" s="223" t="s">
        <v>2557</v>
      </c>
      <c r="D53" s="215" t="s">
        <v>4904</v>
      </c>
      <c r="E53" s="199" t="s">
        <v>1470</v>
      </c>
      <c r="F53" s="209" t="s">
        <v>2625</v>
      </c>
      <c r="G53" s="199"/>
      <c r="H53" s="209" t="s">
        <v>2554</v>
      </c>
      <c r="I53" s="284" t="s">
        <v>1722</v>
      </c>
      <c r="J53" s="209"/>
    </row>
    <row r="54" spans="2:10" x14ac:dyDescent="0.35">
      <c r="B54" s="223" t="s">
        <v>2628</v>
      </c>
      <c r="C54" s="223" t="s">
        <v>2551</v>
      </c>
      <c r="D54" s="215" t="s">
        <v>4905</v>
      </c>
      <c r="E54" s="199" t="s">
        <v>1470</v>
      </c>
      <c r="F54" s="209" t="s">
        <v>2630</v>
      </c>
      <c r="G54" s="199"/>
      <c r="H54" s="209" t="s">
        <v>2554</v>
      </c>
      <c r="I54" s="284" t="s">
        <v>1722</v>
      </c>
      <c r="J54" s="209"/>
    </row>
    <row r="55" spans="2:10" x14ac:dyDescent="0.35">
      <c r="B55" s="223" t="s">
        <v>2628</v>
      </c>
      <c r="C55" s="223" t="s">
        <v>2555</v>
      </c>
      <c r="D55" s="215" t="s">
        <v>4906</v>
      </c>
      <c r="E55" s="199" t="s">
        <v>2124</v>
      </c>
      <c r="F55" s="209" t="s">
        <v>2630</v>
      </c>
      <c r="G55" s="199"/>
      <c r="H55" s="209" t="s">
        <v>2554</v>
      </c>
      <c r="I55" s="284" t="s">
        <v>1722</v>
      </c>
      <c r="J55" s="209"/>
    </row>
    <row r="56" spans="2:10" x14ac:dyDescent="0.35">
      <c r="B56" s="223" t="s">
        <v>2628</v>
      </c>
      <c r="C56" s="223" t="s">
        <v>2557</v>
      </c>
      <c r="D56" s="215" t="s">
        <v>4907</v>
      </c>
      <c r="E56" s="199" t="s">
        <v>1470</v>
      </c>
      <c r="F56" s="209" t="s">
        <v>2630</v>
      </c>
      <c r="G56" s="199"/>
      <c r="H56" s="209" t="s">
        <v>2554</v>
      </c>
      <c r="I56" s="284" t="s">
        <v>1722</v>
      </c>
      <c r="J56" s="209"/>
    </row>
    <row r="57" spans="2:10" x14ac:dyDescent="0.35">
      <c r="B57" s="223" t="s">
        <v>2633</v>
      </c>
      <c r="C57" s="223" t="s">
        <v>2551</v>
      </c>
      <c r="D57" s="215" t="s">
        <v>4908</v>
      </c>
      <c r="E57" s="199" t="s">
        <v>1470</v>
      </c>
      <c r="F57" s="209"/>
      <c r="G57" s="199"/>
      <c r="H57" s="209" t="s">
        <v>2554</v>
      </c>
      <c r="I57" s="284" t="s">
        <v>1722</v>
      </c>
      <c r="J57" s="209"/>
    </row>
    <row r="58" spans="2:10" x14ac:dyDescent="0.35">
      <c r="B58" s="223" t="s">
        <v>2633</v>
      </c>
      <c r="C58" s="223" t="s">
        <v>2555</v>
      </c>
      <c r="D58" s="215" t="s">
        <v>4909</v>
      </c>
      <c r="E58" s="199" t="s">
        <v>2124</v>
      </c>
      <c r="F58" s="209"/>
      <c r="G58" s="199"/>
      <c r="H58" s="209" t="s">
        <v>2554</v>
      </c>
      <c r="I58" s="284" t="s">
        <v>1722</v>
      </c>
      <c r="J58" s="209"/>
    </row>
    <row r="59" spans="2:10" x14ac:dyDescent="0.35">
      <c r="B59" s="223" t="s">
        <v>2633</v>
      </c>
      <c r="C59" s="223" t="s">
        <v>2557</v>
      </c>
      <c r="D59" s="215" t="s">
        <v>4910</v>
      </c>
      <c r="E59" s="199" t="s">
        <v>1470</v>
      </c>
      <c r="F59" s="209"/>
      <c r="G59" s="199"/>
      <c r="H59" s="209" t="s">
        <v>2554</v>
      </c>
      <c r="I59" s="284" t="s">
        <v>1722</v>
      </c>
      <c r="J59" s="209"/>
    </row>
    <row r="60" spans="2:10" x14ac:dyDescent="0.35">
      <c r="B60" s="463"/>
      <c r="C60" s="464"/>
      <c r="D60" s="464"/>
      <c r="E60" s="464"/>
      <c r="F60" s="464"/>
      <c r="G60" s="464"/>
      <c r="H60" s="464"/>
      <c r="I60" s="464"/>
      <c r="J60" s="209"/>
    </row>
    <row r="61" spans="2:10" x14ac:dyDescent="0.35">
      <c r="B61" s="413" t="s">
        <v>2637</v>
      </c>
      <c r="C61" s="414"/>
      <c r="D61" s="414"/>
      <c r="E61" s="456"/>
      <c r="F61" s="286" t="s">
        <v>2638</v>
      </c>
      <c r="G61" s="469"/>
      <c r="H61" s="470"/>
      <c r="I61" s="470"/>
      <c r="J61" s="209"/>
    </row>
    <row r="62" spans="2:10" x14ac:dyDescent="0.35">
      <c r="B62" s="413" t="s">
        <v>2118</v>
      </c>
      <c r="C62" s="414"/>
      <c r="D62" s="414"/>
      <c r="E62" s="414"/>
      <c r="F62" s="414"/>
      <c r="G62" s="414"/>
      <c r="H62" s="414"/>
      <c r="I62" s="414"/>
      <c r="J62" s="209"/>
    </row>
    <row r="63" spans="2:10" x14ac:dyDescent="0.35">
      <c r="B63" s="223" t="s">
        <v>2639</v>
      </c>
      <c r="C63" s="223" t="s">
        <v>2551</v>
      </c>
      <c r="D63" s="215" t="s">
        <v>4911</v>
      </c>
      <c r="E63" s="199" t="s">
        <v>1470</v>
      </c>
      <c r="F63" s="209" t="s">
        <v>2641</v>
      </c>
      <c r="G63" s="199"/>
      <c r="H63" s="209" t="s">
        <v>2554</v>
      </c>
      <c r="I63" s="284" t="s">
        <v>1722</v>
      </c>
      <c r="J63" s="209" t="s">
        <v>1484</v>
      </c>
    </row>
    <row r="64" spans="2:10" x14ac:dyDescent="0.35">
      <c r="B64" s="223" t="s">
        <v>2639</v>
      </c>
      <c r="C64" s="223" t="s">
        <v>2555</v>
      </c>
      <c r="D64" s="215" t="s">
        <v>4912</v>
      </c>
      <c r="E64" s="199" t="s">
        <v>2124</v>
      </c>
      <c r="F64" s="209" t="s">
        <v>2641</v>
      </c>
      <c r="G64" s="199"/>
      <c r="H64" s="209" t="s">
        <v>2554</v>
      </c>
      <c r="I64" s="284" t="s">
        <v>1722</v>
      </c>
      <c r="J64" s="209"/>
    </row>
    <row r="65" spans="2:10" x14ac:dyDescent="0.35">
      <c r="B65" s="223" t="s">
        <v>2639</v>
      </c>
      <c r="C65" s="223" t="s">
        <v>2557</v>
      </c>
      <c r="D65" s="215" t="s">
        <v>4913</v>
      </c>
      <c r="E65" s="199" t="s">
        <v>1470</v>
      </c>
      <c r="F65" s="209" t="s">
        <v>2641</v>
      </c>
      <c r="G65" s="199"/>
      <c r="H65" s="209" t="s">
        <v>2554</v>
      </c>
      <c r="I65" s="284" t="s">
        <v>1722</v>
      </c>
      <c r="J65" s="209" t="s">
        <v>1484</v>
      </c>
    </row>
    <row r="66" spans="2:10" ht="29" x14ac:dyDescent="0.35">
      <c r="B66" s="223" t="s">
        <v>2644</v>
      </c>
      <c r="C66" s="223" t="s">
        <v>2551</v>
      </c>
      <c r="D66" s="215" t="s">
        <v>4914</v>
      </c>
      <c r="E66" s="199" t="s">
        <v>1470</v>
      </c>
      <c r="F66" s="209" t="s">
        <v>2646</v>
      </c>
      <c r="G66" s="199"/>
      <c r="H66" s="209" t="s">
        <v>2554</v>
      </c>
      <c r="I66" s="284" t="s">
        <v>1722</v>
      </c>
      <c r="J66" s="209"/>
    </row>
    <row r="67" spans="2:10" ht="29" x14ac:dyDescent="0.35">
      <c r="B67" s="223" t="s">
        <v>2644</v>
      </c>
      <c r="C67" s="223" t="s">
        <v>2555</v>
      </c>
      <c r="D67" s="215" t="s">
        <v>4915</v>
      </c>
      <c r="E67" s="199" t="s">
        <v>2124</v>
      </c>
      <c r="F67" s="209" t="s">
        <v>2646</v>
      </c>
      <c r="G67" s="199"/>
      <c r="H67" s="209" t="s">
        <v>2554</v>
      </c>
      <c r="I67" s="284" t="s">
        <v>1722</v>
      </c>
      <c r="J67" s="209"/>
    </row>
    <row r="68" spans="2:10" ht="29" x14ac:dyDescent="0.35">
      <c r="B68" s="223" t="s">
        <v>2644</v>
      </c>
      <c r="C68" s="223" t="s">
        <v>2557</v>
      </c>
      <c r="D68" s="215" t="s">
        <v>4916</v>
      </c>
      <c r="E68" s="199" t="s">
        <v>1470</v>
      </c>
      <c r="F68" s="209" t="s">
        <v>2646</v>
      </c>
      <c r="G68" s="199"/>
      <c r="H68" s="209" t="s">
        <v>2554</v>
      </c>
      <c r="I68" s="284" t="s">
        <v>1722</v>
      </c>
      <c r="J68" s="209"/>
    </row>
    <row r="69" spans="2:10" x14ac:dyDescent="0.35">
      <c r="B69" s="223" t="s">
        <v>2649</v>
      </c>
      <c r="C69" s="223" t="s">
        <v>2551</v>
      </c>
      <c r="D69" s="215" t="s">
        <v>4917</v>
      </c>
      <c r="E69" s="199" t="s">
        <v>1470</v>
      </c>
      <c r="F69" s="209" t="s">
        <v>2651</v>
      </c>
      <c r="G69" s="199"/>
      <c r="H69" s="209" t="s">
        <v>2554</v>
      </c>
      <c r="I69" s="284" t="s">
        <v>1722</v>
      </c>
      <c r="J69" s="209"/>
    </row>
    <row r="70" spans="2:10" x14ac:dyDescent="0.35">
      <c r="B70" s="223" t="s">
        <v>2649</v>
      </c>
      <c r="C70" s="223" t="s">
        <v>2555</v>
      </c>
      <c r="D70" s="215" t="s">
        <v>4918</v>
      </c>
      <c r="E70" s="199" t="s">
        <v>2124</v>
      </c>
      <c r="F70" s="209" t="s">
        <v>2651</v>
      </c>
      <c r="G70" s="199"/>
      <c r="H70" s="209" t="s">
        <v>2554</v>
      </c>
      <c r="I70" s="284" t="s">
        <v>1722</v>
      </c>
      <c r="J70" s="209"/>
    </row>
    <row r="71" spans="2:10" x14ac:dyDescent="0.35">
      <c r="B71" s="223" t="s">
        <v>2649</v>
      </c>
      <c r="C71" s="223" t="s">
        <v>2557</v>
      </c>
      <c r="D71" s="215" t="s">
        <v>4919</v>
      </c>
      <c r="E71" s="199" t="s">
        <v>1470</v>
      </c>
      <c r="F71" s="209" t="s">
        <v>2651</v>
      </c>
      <c r="G71" s="199"/>
      <c r="H71" s="209" t="s">
        <v>2554</v>
      </c>
      <c r="I71" s="284" t="s">
        <v>1722</v>
      </c>
      <c r="J71" s="209"/>
    </row>
    <row r="72" spans="2:10" x14ac:dyDescent="0.35">
      <c r="B72" s="223" t="s">
        <v>2654</v>
      </c>
      <c r="C72" s="223" t="s">
        <v>2551</v>
      </c>
      <c r="D72" s="215" t="s">
        <v>4920</v>
      </c>
      <c r="E72" s="199" t="s">
        <v>1470</v>
      </c>
      <c r="F72" s="209" t="s">
        <v>2656</v>
      </c>
      <c r="G72" s="199"/>
      <c r="H72" s="209" t="s">
        <v>2554</v>
      </c>
      <c r="I72" s="284" t="s">
        <v>1722</v>
      </c>
      <c r="J72" s="209"/>
    </row>
    <row r="73" spans="2:10" x14ac:dyDescent="0.35">
      <c r="B73" s="223" t="s">
        <v>2654</v>
      </c>
      <c r="C73" s="223" t="s">
        <v>2555</v>
      </c>
      <c r="D73" s="215" t="s">
        <v>4921</v>
      </c>
      <c r="E73" s="199" t="s">
        <v>2124</v>
      </c>
      <c r="F73" s="209" t="s">
        <v>2656</v>
      </c>
      <c r="G73" s="199"/>
      <c r="H73" s="209" t="s">
        <v>2554</v>
      </c>
      <c r="I73" s="284" t="s">
        <v>1722</v>
      </c>
      <c r="J73" s="209"/>
    </row>
    <row r="74" spans="2:10" x14ac:dyDescent="0.35">
      <c r="B74" s="223" t="s">
        <v>2654</v>
      </c>
      <c r="C74" s="223" t="s">
        <v>2557</v>
      </c>
      <c r="D74" s="215" t="s">
        <v>4922</v>
      </c>
      <c r="E74" s="199" t="s">
        <v>1470</v>
      </c>
      <c r="F74" s="209" t="s">
        <v>2656</v>
      </c>
      <c r="G74" s="199"/>
      <c r="H74" s="209" t="s">
        <v>2554</v>
      </c>
      <c r="I74" s="284" t="s">
        <v>1722</v>
      </c>
      <c r="J74" s="209"/>
    </row>
    <row r="75" spans="2:10" ht="29" x14ac:dyDescent="0.35">
      <c r="B75" s="223" t="s">
        <v>2659</v>
      </c>
      <c r="C75" s="223" t="s">
        <v>2551</v>
      </c>
      <c r="D75" s="215" t="s">
        <v>4923</v>
      </c>
      <c r="E75" s="199" t="s">
        <v>1470</v>
      </c>
      <c r="F75" s="209" t="s">
        <v>2661</v>
      </c>
      <c r="G75" s="199"/>
      <c r="H75" s="209" t="s">
        <v>2554</v>
      </c>
      <c r="I75" s="284" t="s">
        <v>1722</v>
      </c>
      <c r="J75" s="209" t="s">
        <v>1552</v>
      </c>
    </row>
    <row r="76" spans="2:10" ht="29" x14ac:dyDescent="0.35">
      <c r="B76" s="223" t="s">
        <v>2659</v>
      </c>
      <c r="C76" s="223" t="s">
        <v>2555</v>
      </c>
      <c r="D76" s="215" t="s">
        <v>4924</v>
      </c>
      <c r="E76" s="199" t="s">
        <v>2124</v>
      </c>
      <c r="F76" s="209" t="s">
        <v>2661</v>
      </c>
      <c r="G76" s="199"/>
      <c r="H76" s="209" t="s">
        <v>2554</v>
      </c>
      <c r="I76" s="284" t="s">
        <v>1722</v>
      </c>
      <c r="J76" s="209"/>
    </row>
    <row r="77" spans="2:10" ht="29" x14ac:dyDescent="0.35">
      <c r="B77" s="223" t="s">
        <v>2659</v>
      </c>
      <c r="C77" s="223" t="s">
        <v>2557</v>
      </c>
      <c r="D77" s="215" t="s">
        <v>4925</v>
      </c>
      <c r="E77" s="199" t="s">
        <v>1470</v>
      </c>
      <c r="F77" s="209" t="s">
        <v>2661</v>
      </c>
      <c r="G77" s="199"/>
      <c r="H77" s="209" t="s">
        <v>2554</v>
      </c>
      <c r="I77" s="284" t="s">
        <v>1722</v>
      </c>
      <c r="J77" s="209"/>
    </row>
    <row r="78" spans="2:10" ht="29" x14ac:dyDescent="0.35">
      <c r="B78" s="223" t="s">
        <v>2664</v>
      </c>
      <c r="C78" s="223" t="s">
        <v>2551</v>
      </c>
      <c r="D78" s="215" t="s">
        <v>4926</v>
      </c>
      <c r="E78" s="199" t="s">
        <v>1470</v>
      </c>
      <c r="F78" s="209" t="s">
        <v>2666</v>
      </c>
      <c r="G78" s="199"/>
      <c r="H78" s="209" t="s">
        <v>2554</v>
      </c>
      <c r="I78" s="284" t="s">
        <v>1722</v>
      </c>
      <c r="J78" s="209"/>
    </row>
    <row r="79" spans="2:10" ht="29" x14ac:dyDescent="0.35">
      <c r="B79" s="223" t="s">
        <v>2664</v>
      </c>
      <c r="C79" s="223" t="s">
        <v>2555</v>
      </c>
      <c r="D79" s="215" t="s">
        <v>4927</v>
      </c>
      <c r="E79" s="199" t="s">
        <v>2124</v>
      </c>
      <c r="F79" s="209" t="s">
        <v>2666</v>
      </c>
      <c r="G79" s="199"/>
      <c r="H79" s="209" t="s">
        <v>2554</v>
      </c>
      <c r="I79" s="284" t="s">
        <v>1722</v>
      </c>
      <c r="J79" s="209"/>
    </row>
    <row r="80" spans="2:10" ht="29" x14ac:dyDescent="0.35">
      <c r="B80" s="223" t="s">
        <v>2664</v>
      </c>
      <c r="C80" s="223" t="s">
        <v>2557</v>
      </c>
      <c r="D80" s="215" t="s">
        <v>4928</v>
      </c>
      <c r="E80" s="199" t="s">
        <v>1470</v>
      </c>
      <c r="F80" s="209" t="s">
        <v>2666</v>
      </c>
      <c r="G80" s="199"/>
      <c r="H80" s="209" t="s">
        <v>2554</v>
      </c>
      <c r="I80" s="284" t="s">
        <v>1722</v>
      </c>
      <c r="J80" s="209"/>
    </row>
    <row r="81" spans="2:10" x14ac:dyDescent="0.35">
      <c r="B81" s="285" t="s">
        <v>2149</v>
      </c>
      <c r="C81" s="223"/>
      <c r="D81" s="215"/>
      <c r="E81" s="199"/>
      <c r="F81" s="209"/>
      <c r="G81" s="199"/>
      <c r="H81" s="209" t="s">
        <v>2554</v>
      </c>
      <c r="I81" s="284" t="s">
        <v>1722</v>
      </c>
      <c r="J81" s="209"/>
    </row>
    <row r="82" spans="2:10" s="67" customFormat="1" x14ac:dyDescent="0.35">
      <c r="B82" s="223" t="s">
        <v>2669</v>
      </c>
      <c r="C82" s="223" t="s">
        <v>2551</v>
      </c>
      <c r="D82" s="215" t="s">
        <v>4929</v>
      </c>
      <c r="E82" s="199" t="s">
        <v>1470</v>
      </c>
      <c r="F82" s="209" t="s">
        <v>2671</v>
      </c>
      <c r="G82" s="199"/>
      <c r="H82" s="209" t="s">
        <v>2554</v>
      </c>
      <c r="I82" s="284" t="s">
        <v>1722</v>
      </c>
      <c r="J82" s="209"/>
    </row>
    <row r="83" spans="2:10" s="67" customFormat="1" x14ac:dyDescent="0.35">
      <c r="B83" s="223" t="s">
        <v>2669</v>
      </c>
      <c r="C83" s="223" t="s">
        <v>2555</v>
      </c>
      <c r="D83" s="215" t="s">
        <v>4930</v>
      </c>
      <c r="E83" s="199" t="s">
        <v>2124</v>
      </c>
      <c r="F83" s="209" t="s">
        <v>2671</v>
      </c>
      <c r="G83" s="199"/>
      <c r="H83" s="209" t="s">
        <v>2554</v>
      </c>
      <c r="I83" s="284" t="s">
        <v>1722</v>
      </c>
      <c r="J83" s="209"/>
    </row>
    <row r="84" spans="2:10" s="67" customFormat="1" x14ac:dyDescent="0.35">
      <c r="B84" s="223" t="s">
        <v>2669</v>
      </c>
      <c r="C84" s="223" t="s">
        <v>2557</v>
      </c>
      <c r="D84" s="215" t="s">
        <v>4931</v>
      </c>
      <c r="E84" s="199" t="s">
        <v>1470</v>
      </c>
      <c r="F84" s="209" t="s">
        <v>2671</v>
      </c>
      <c r="G84" s="199"/>
      <c r="H84" s="209" t="s">
        <v>2554</v>
      </c>
      <c r="I84" s="284" t="s">
        <v>1722</v>
      </c>
      <c r="J84" s="209"/>
    </row>
    <row r="85" spans="2:10" s="67" customFormat="1" x14ac:dyDescent="0.35">
      <c r="B85" s="223" t="s">
        <v>2674</v>
      </c>
      <c r="C85" s="223" t="s">
        <v>2551</v>
      </c>
      <c r="D85" s="215" t="s">
        <v>4932</v>
      </c>
      <c r="E85" s="199" t="s">
        <v>1470</v>
      </c>
      <c r="F85" s="209" t="s">
        <v>2676</v>
      </c>
      <c r="G85" s="199"/>
      <c r="H85" s="209" t="s">
        <v>2554</v>
      </c>
      <c r="I85" s="284" t="s">
        <v>1722</v>
      </c>
      <c r="J85" s="209"/>
    </row>
    <row r="86" spans="2:10" s="67" customFormat="1" x14ac:dyDescent="0.35">
      <c r="B86" s="223" t="s">
        <v>2674</v>
      </c>
      <c r="C86" s="223" t="s">
        <v>2555</v>
      </c>
      <c r="D86" s="215" t="s">
        <v>4933</v>
      </c>
      <c r="E86" s="199" t="s">
        <v>2124</v>
      </c>
      <c r="F86" s="209" t="s">
        <v>2676</v>
      </c>
      <c r="G86" s="199"/>
      <c r="H86" s="209" t="s">
        <v>2554</v>
      </c>
      <c r="I86" s="284" t="s">
        <v>1722</v>
      </c>
      <c r="J86" s="209"/>
    </row>
    <row r="87" spans="2:10" s="67" customFormat="1" x14ac:dyDescent="0.35">
      <c r="B87" s="223" t="s">
        <v>2674</v>
      </c>
      <c r="C87" s="223" t="s">
        <v>2557</v>
      </c>
      <c r="D87" s="215" t="s">
        <v>4934</v>
      </c>
      <c r="E87" s="199" t="s">
        <v>1470</v>
      </c>
      <c r="F87" s="209" t="s">
        <v>2676</v>
      </c>
      <c r="G87" s="199"/>
      <c r="H87" s="209" t="s">
        <v>2554</v>
      </c>
      <c r="I87" s="284" t="s">
        <v>1722</v>
      </c>
      <c r="J87" s="209"/>
    </row>
    <row r="88" spans="2:10" x14ac:dyDescent="0.35">
      <c r="B88" s="413" t="s">
        <v>2679</v>
      </c>
      <c r="C88" s="414"/>
      <c r="D88" s="414"/>
      <c r="E88" s="414"/>
      <c r="F88" s="414"/>
      <c r="G88" s="414"/>
      <c r="H88" s="414"/>
      <c r="I88" s="414"/>
      <c r="J88" s="209"/>
    </row>
    <row r="89" spans="2:10" x14ac:dyDescent="0.35">
      <c r="B89" s="223" t="s">
        <v>2680</v>
      </c>
      <c r="C89" s="223" t="s">
        <v>2551</v>
      </c>
      <c r="D89" s="215" t="s">
        <v>4935</v>
      </c>
      <c r="E89" s="199" t="s">
        <v>1470</v>
      </c>
      <c r="F89" s="209" t="s">
        <v>2682</v>
      </c>
      <c r="G89" s="199"/>
      <c r="H89" s="209" t="s">
        <v>2554</v>
      </c>
      <c r="I89" s="284" t="s">
        <v>1722</v>
      </c>
      <c r="J89" s="209"/>
    </row>
    <row r="90" spans="2:10" x14ac:dyDescent="0.35">
      <c r="B90" s="223" t="s">
        <v>2680</v>
      </c>
      <c r="C90" s="223" t="s">
        <v>2555</v>
      </c>
      <c r="D90" s="215" t="s">
        <v>4936</v>
      </c>
      <c r="E90" s="199" t="s">
        <v>2124</v>
      </c>
      <c r="F90" s="209" t="s">
        <v>2682</v>
      </c>
      <c r="G90" s="199"/>
      <c r="H90" s="209" t="s">
        <v>2554</v>
      </c>
      <c r="I90" s="284" t="s">
        <v>1722</v>
      </c>
      <c r="J90" s="209"/>
    </row>
    <row r="91" spans="2:10" x14ac:dyDescent="0.35">
      <c r="B91" s="223" t="s">
        <v>2680</v>
      </c>
      <c r="C91" s="223" t="s">
        <v>2557</v>
      </c>
      <c r="D91" s="215" t="s">
        <v>4937</v>
      </c>
      <c r="E91" s="199" t="s">
        <v>1470</v>
      </c>
      <c r="F91" s="209" t="s">
        <v>2682</v>
      </c>
      <c r="G91" s="199"/>
      <c r="H91" s="209" t="s">
        <v>2554</v>
      </c>
      <c r="I91" s="284" t="s">
        <v>1722</v>
      </c>
      <c r="J91" s="209"/>
    </row>
    <row r="92" spans="2:10" x14ac:dyDescent="0.35">
      <c r="B92" s="223" t="s">
        <v>2685</v>
      </c>
      <c r="C92" s="223" t="s">
        <v>2551</v>
      </c>
      <c r="D92" s="215" t="s">
        <v>4935</v>
      </c>
      <c r="E92" s="199" t="s">
        <v>1470</v>
      </c>
      <c r="F92" s="209" t="s">
        <v>2687</v>
      </c>
      <c r="G92" s="199"/>
      <c r="H92" s="209" t="s">
        <v>2554</v>
      </c>
      <c r="I92" s="284" t="s">
        <v>1722</v>
      </c>
      <c r="J92" s="209"/>
    </row>
    <row r="93" spans="2:10" x14ac:dyDescent="0.35">
      <c r="B93" s="223" t="s">
        <v>2685</v>
      </c>
      <c r="C93" s="223" t="s">
        <v>2555</v>
      </c>
      <c r="D93" s="215" t="s">
        <v>4936</v>
      </c>
      <c r="E93" s="199" t="s">
        <v>2124</v>
      </c>
      <c r="F93" s="209" t="s">
        <v>2687</v>
      </c>
      <c r="G93" s="199"/>
      <c r="H93" s="209" t="s">
        <v>2554</v>
      </c>
      <c r="I93" s="284" t="s">
        <v>1722</v>
      </c>
      <c r="J93" s="209"/>
    </row>
    <row r="94" spans="2:10" x14ac:dyDescent="0.35">
      <c r="B94" s="223" t="s">
        <v>2685</v>
      </c>
      <c r="C94" s="223" t="s">
        <v>2557</v>
      </c>
      <c r="D94" s="215" t="s">
        <v>4937</v>
      </c>
      <c r="E94" s="199" t="s">
        <v>1470</v>
      </c>
      <c r="F94" s="209" t="s">
        <v>2687</v>
      </c>
      <c r="G94" s="199"/>
      <c r="H94" s="209" t="s">
        <v>2554</v>
      </c>
      <c r="I94" s="284" t="s">
        <v>1722</v>
      </c>
      <c r="J94" s="209"/>
    </row>
    <row r="95" spans="2:10" x14ac:dyDescent="0.35">
      <c r="B95" s="223" t="s">
        <v>2674</v>
      </c>
      <c r="C95" s="223" t="s">
        <v>2551</v>
      </c>
      <c r="D95" s="215" t="s">
        <v>4938</v>
      </c>
      <c r="E95" s="199" t="s">
        <v>1470</v>
      </c>
      <c r="F95" s="209" t="s">
        <v>2691</v>
      </c>
      <c r="G95" s="199"/>
      <c r="H95" s="209" t="s">
        <v>2554</v>
      </c>
      <c r="I95" s="284" t="s">
        <v>1722</v>
      </c>
      <c r="J95" s="209"/>
    </row>
    <row r="96" spans="2:10" x14ac:dyDescent="0.35">
      <c r="B96" s="223" t="s">
        <v>2674</v>
      </c>
      <c r="C96" s="223" t="s">
        <v>2555</v>
      </c>
      <c r="D96" s="215" t="s">
        <v>4939</v>
      </c>
      <c r="E96" s="199" t="s">
        <v>2124</v>
      </c>
      <c r="F96" s="209" t="s">
        <v>2691</v>
      </c>
      <c r="G96" s="199"/>
      <c r="H96" s="209" t="s">
        <v>2554</v>
      </c>
      <c r="I96" s="284" t="s">
        <v>1722</v>
      </c>
      <c r="J96" s="209"/>
    </row>
    <row r="97" spans="2:10" x14ac:dyDescent="0.35">
      <c r="B97" s="223" t="s">
        <v>2674</v>
      </c>
      <c r="C97" s="223" t="s">
        <v>2557</v>
      </c>
      <c r="D97" s="215" t="s">
        <v>4940</v>
      </c>
      <c r="E97" s="199" t="s">
        <v>1470</v>
      </c>
      <c r="F97" s="209" t="s">
        <v>2691</v>
      </c>
      <c r="G97" s="199"/>
      <c r="H97" s="209" t="s">
        <v>2554</v>
      </c>
      <c r="I97" s="284" t="s">
        <v>1722</v>
      </c>
      <c r="J97" s="209"/>
    </row>
    <row r="98" spans="2:10" x14ac:dyDescent="0.35">
      <c r="B98" s="223" t="s">
        <v>2694</v>
      </c>
      <c r="C98" s="223" t="s">
        <v>2551</v>
      </c>
      <c r="D98" s="215" t="s">
        <v>4941</v>
      </c>
      <c r="E98" s="199" t="s">
        <v>1470</v>
      </c>
      <c r="F98" s="209" t="s">
        <v>2696</v>
      </c>
      <c r="G98" s="199"/>
      <c r="H98" s="209" t="s">
        <v>2554</v>
      </c>
      <c r="I98" s="284" t="s">
        <v>1722</v>
      </c>
      <c r="J98" s="209"/>
    </row>
    <row r="99" spans="2:10" x14ac:dyDescent="0.35">
      <c r="B99" s="223" t="s">
        <v>2694</v>
      </c>
      <c r="C99" s="223" t="s">
        <v>2555</v>
      </c>
      <c r="D99" s="215" t="s">
        <v>4942</v>
      </c>
      <c r="E99" s="199" t="s">
        <v>2124</v>
      </c>
      <c r="F99" s="209" t="s">
        <v>2696</v>
      </c>
      <c r="G99" s="199"/>
      <c r="H99" s="209" t="s">
        <v>2554</v>
      </c>
      <c r="I99" s="284" t="s">
        <v>1722</v>
      </c>
      <c r="J99" s="209"/>
    </row>
    <row r="100" spans="2:10" x14ac:dyDescent="0.35">
      <c r="B100" s="223" t="s">
        <v>2694</v>
      </c>
      <c r="C100" s="223" t="s">
        <v>2557</v>
      </c>
      <c r="D100" s="215" t="s">
        <v>4943</v>
      </c>
      <c r="E100" s="199" t="s">
        <v>1470</v>
      </c>
      <c r="F100" s="209" t="s">
        <v>2696</v>
      </c>
      <c r="G100" s="199"/>
      <c r="H100" s="209" t="s">
        <v>2554</v>
      </c>
      <c r="I100" s="284" t="s">
        <v>1722</v>
      </c>
      <c r="J100" s="209"/>
    </row>
    <row r="101" spans="2:10" x14ac:dyDescent="0.35">
      <c r="B101" s="457" t="s">
        <v>2699</v>
      </c>
      <c r="C101" s="458"/>
      <c r="D101" s="458"/>
      <c r="E101" s="458"/>
      <c r="F101" s="458"/>
      <c r="G101" s="458"/>
      <c r="H101" s="458"/>
      <c r="I101" s="458"/>
      <c r="J101" s="209"/>
    </row>
    <row r="102" spans="2:10" x14ac:dyDescent="0.35">
      <c r="B102" s="223" t="s">
        <v>2700</v>
      </c>
      <c r="C102" s="223" t="s">
        <v>2551</v>
      </c>
      <c r="D102" s="223" t="s">
        <v>4944</v>
      </c>
      <c r="E102" s="199" t="s">
        <v>1470</v>
      </c>
      <c r="F102" s="209" t="s">
        <v>2702</v>
      </c>
      <c r="G102" s="199"/>
      <c r="H102" s="209" t="s">
        <v>2554</v>
      </c>
      <c r="I102" s="284" t="s">
        <v>1722</v>
      </c>
      <c r="J102" s="209"/>
    </row>
    <row r="103" spans="2:10" x14ac:dyDescent="0.35">
      <c r="B103" s="223" t="s">
        <v>2700</v>
      </c>
      <c r="C103" s="223" t="s">
        <v>2555</v>
      </c>
      <c r="D103" s="223" t="s">
        <v>4945</v>
      </c>
      <c r="E103" s="199" t="s">
        <v>2124</v>
      </c>
      <c r="F103" s="209" t="s">
        <v>2702</v>
      </c>
      <c r="G103" s="199"/>
      <c r="H103" s="209" t="s">
        <v>2554</v>
      </c>
      <c r="I103" s="284" t="s">
        <v>1722</v>
      </c>
      <c r="J103" s="209"/>
    </row>
    <row r="104" spans="2:10" x14ac:dyDescent="0.35">
      <c r="B104" s="223" t="s">
        <v>2700</v>
      </c>
      <c r="C104" s="223" t="s">
        <v>2557</v>
      </c>
      <c r="D104" s="223" t="s">
        <v>4946</v>
      </c>
      <c r="E104" s="199" t="s">
        <v>1470</v>
      </c>
      <c r="F104" s="209" t="s">
        <v>2702</v>
      </c>
      <c r="G104" s="199"/>
      <c r="H104" s="209" t="s">
        <v>2554</v>
      </c>
      <c r="I104" s="284" t="s">
        <v>1722</v>
      </c>
      <c r="J104" s="209"/>
    </row>
    <row r="105" spans="2:10" x14ac:dyDescent="0.35">
      <c r="B105" s="223" t="s">
        <v>2705</v>
      </c>
      <c r="C105" s="223" t="s">
        <v>2551</v>
      </c>
      <c r="D105" s="215" t="s">
        <v>4947</v>
      </c>
      <c r="E105" s="199" t="s">
        <v>1470</v>
      </c>
      <c r="F105" s="209" t="s">
        <v>2702</v>
      </c>
      <c r="G105" s="199"/>
      <c r="H105" s="209" t="s">
        <v>2554</v>
      </c>
      <c r="I105" s="284" t="s">
        <v>1722</v>
      </c>
      <c r="J105" s="209" t="s">
        <v>1552</v>
      </c>
    </row>
    <row r="106" spans="2:10" x14ac:dyDescent="0.35">
      <c r="B106" s="223" t="s">
        <v>2705</v>
      </c>
      <c r="C106" s="223" t="s">
        <v>2555</v>
      </c>
      <c r="D106" s="215" t="s">
        <v>4948</v>
      </c>
      <c r="E106" s="199" t="s">
        <v>2124</v>
      </c>
      <c r="F106" s="209" t="s">
        <v>2702</v>
      </c>
      <c r="G106" s="199"/>
      <c r="H106" s="209" t="s">
        <v>2554</v>
      </c>
      <c r="I106" s="284" t="s">
        <v>1722</v>
      </c>
      <c r="J106" s="209"/>
    </row>
    <row r="107" spans="2:10" x14ac:dyDescent="0.35">
      <c r="B107" s="223" t="s">
        <v>2705</v>
      </c>
      <c r="C107" s="223" t="s">
        <v>2557</v>
      </c>
      <c r="D107" s="215" t="s">
        <v>4949</v>
      </c>
      <c r="E107" s="199" t="s">
        <v>1470</v>
      </c>
      <c r="F107" s="209" t="s">
        <v>2702</v>
      </c>
      <c r="G107" s="199"/>
      <c r="H107" s="209" t="s">
        <v>2554</v>
      </c>
      <c r="I107" s="284" t="s">
        <v>1722</v>
      </c>
      <c r="J107" s="209"/>
    </row>
    <row r="108" spans="2:10" x14ac:dyDescent="0.35">
      <c r="B108" s="223" t="s">
        <v>2709</v>
      </c>
      <c r="C108" s="223" t="s">
        <v>2551</v>
      </c>
      <c r="D108" s="215" t="s">
        <v>4950</v>
      </c>
      <c r="E108" s="199" t="s">
        <v>1470</v>
      </c>
      <c r="F108" s="209" t="s">
        <v>2702</v>
      </c>
      <c r="G108" s="199"/>
      <c r="H108" s="209" t="s">
        <v>2554</v>
      </c>
      <c r="I108" s="284" t="s">
        <v>1722</v>
      </c>
      <c r="J108" s="209"/>
    </row>
    <row r="109" spans="2:10" x14ac:dyDescent="0.35">
      <c r="B109" s="223" t="s">
        <v>2709</v>
      </c>
      <c r="C109" s="223" t="s">
        <v>2555</v>
      </c>
      <c r="D109" s="215" t="s">
        <v>4951</v>
      </c>
      <c r="E109" s="199" t="s">
        <v>2124</v>
      </c>
      <c r="F109" s="209" t="s">
        <v>2702</v>
      </c>
      <c r="G109" s="199"/>
      <c r="H109" s="209" t="s">
        <v>2554</v>
      </c>
      <c r="I109" s="284" t="s">
        <v>1722</v>
      </c>
      <c r="J109" s="209"/>
    </row>
    <row r="110" spans="2:10" x14ac:dyDescent="0.35">
      <c r="B110" s="223" t="s">
        <v>2709</v>
      </c>
      <c r="C110" s="223" t="s">
        <v>2557</v>
      </c>
      <c r="D110" s="215" t="s">
        <v>4952</v>
      </c>
      <c r="E110" s="199" t="s">
        <v>1470</v>
      </c>
      <c r="F110" s="209" t="s">
        <v>2702</v>
      </c>
      <c r="G110" s="199"/>
      <c r="H110" s="209" t="s">
        <v>2554</v>
      </c>
      <c r="I110" s="284" t="s">
        <v>1722</v>
      </c>
      <c r="J110" s="209"/>
    </row>
    <row r="111" spans="2:10" x14ac:dyDescent="0.35">
      <c r="B111" s="223" t="s">
        <v>2713</v>
      </c>
      <c r="C111" s="223" t="s">
        <v>2551</v>
      </c>
      <c r="D111" s="215" t="s">
        <v>4953</v>
      </c>
      <c r="E111" s="199" t="s">
        <v>1470</v>
      </c>
      <c r="F111" s="209" t="s">
        <v>2702</v>
      </c>
      <c r="G111" s="199"/>
      <c r="H111" s="209" t="s">
        <v>2554</v>
      </c>
      <c r="I111" s="284" t="s">
        <v>1722</v>
      </c>
      <c r="J111" s="209"/>
    </row>
    <row r="112" spans="2:10" x14ac:dyDescent="0.35">
      <c r="B112" s="223" t="s">
        <v>2713</v>
      </c>
      <c r="C112" s="223" t="s">
        <v>2555</v>
      </c>
      <c r="D112" s="215" t="s">
        <v>4954</v>
      </c>
      <c r="E112" s="199" t="s">
        <v>2124</v>
      </c>
      <c r="F112" s="209" t="s">
        <v>2702</v>
      </c>
      <c r="G112" s="199"/>
      <c r="H112" s="209" t="s">
        <v>2554</v>
      </c>
      <c r="I112" s="284" t="s">
        <v>1722</v>
      </c>
      <c r="J112" s="209"/>
    </row>
    <row r="113" spans="2:10" x14ac:dyDescent="0.35">
      <c r="B113" s="223" t="s">
        <v>2713</v>
      </c>
      <c r="C113" s="223" t="s">
        <v>2557</v>
      </c>
      <c r="D113" s="215" t="s">
        <v>4955</v>
      </c>
      <c r="E113" s="199" t="s">
        <v>1470</v>
      </c>
      <c r="F113" s="209" t="s">
        <v>2702</v>
      </c>
      <c r="G113" s="199"/>
      <c r="H113" s="209" t="s">
        <v>2554</v>
      </c>
      <c r="I113" s="284" t="s">
        <v>1722</v>
      </c>
      <c r="J113" s="209"/>
    </row>
    <row r="114" spans="2:10" x14ac:dyDescent="0.35">
      <c r="B114" s="223" t="s">
        <v>2717</v>
      </c>
      <c r="C114" s="223" t="s">
        <v>2551</v>
      </c>
      <c r="D114" s="215" t="s">
        <v>4956</v>
      </c>
      <c r="E114" s="199" t="s">
        <v>1470</v>
      </c>
      <c r="F114" s="209" t="s">
        <v>2702</v>
      </c>
      <c r="G114" s="199"/>
      <c r="H114" s="209" t="s">
        <v>2554</v>
      </c>
      <c r="I114" s="284" t="s">
        <v>1722</v>
      </c>
      <c r="J114" s="209" t="s">
        <v>1552</v>
      </c>
    </row>
    <row r="115" spans="2:10" x14ac:dyDescent="0.35">
      <c r="B115" s="223" t="s">
        <v>2717</v>
      </c>
      <c r="C115" s="223" t="s">
        <v>2555</v>
      </c>
      <c r="D115" s="215" t="s">
        <v>4957</v>
      </c>
      <c r="E115" s="199" t="s">
        <v>2124</v>
      </c>
      <c r="F115" s="209" t="s">
        <v>2702</v>
      </c>
      <c r="G115" s="199"/>
      <c r="H115" s="209" t="s">
        <v>2554</v>
      </c>
      <c r="I115" s="284" t="s">
        <v>1722</v>
      </c>
      <c r="J115" s="209"/>
    </row>
    <row r="116" spans="2:10" x14ac:dyDescent="0.35">
      <c r="B116" s="223" t="s">
        <v>2717</v>
      </c>
      <c r="C116" s="223" t="s">
        <v>2557</v>
      </c>
      <c r="D116" s="215" t="s">
        <v>4958</v>
      </c>
      <c r="E116" s="199" t="s">
        <v>1470</v>
      </c>
      <c r="F116" s="209" t="s">
        <v>2702</v>
      </c>
      <c r="G116" s="199"/>
      <c r="H116" s="209" t="s">
        <v>2554</v>
      </c>
      <c r="I116" s="284" t="s">
        <v>1722</v>
      </c>
      <c r="J116" s="209"/>
    </row>
    <row r="117" spans="2:10" x14ac:dyDescent="0.35">
      <c r="B117" s="223" t="s">
        <v>2721</v>
      </c>
      <c r="C117" s="223" t="s">
        <v>2551</v>
      </c>
      <c r="D117" s="215" t="s">
        <v>4959</v>
      </c>
      <c r="E117" s="199" t="s">
        <v>1470</v>
      </c>
      <c r="F117" s="209" t="s">
        <v>2702</v>
      </c>
      <c r="G117" s="199"/>
      <c r="H117" s="209" t="s">
        <v>2554</v>
      </c>
      <c r="I117" s="284" t="s">
        <v>1722</v>
      </c>
      <c r="J117" s="209"/>
    </row>
    <row r="118" spans="2:10" x14ac:dyDescent="0.35">
      <c r="B118" s="223" t="s">
        <v>2721</v>
      </c>
      <c r="C118" s="223" t="s">
        <v>2555</v>
      </c>
      <c r="D118" s="215" t="s">
        <v>4960</v>
      </c>
      <c r="E118" s="199" t="s">
        <v>2124</v>
      </c>
      <c r="F118" s="209" t="s">
        <v>2702</v>
      </c>
      <c r="G118" s="199"/>
      <c r="H118" s="209" t="s">
        <v>2554</v>
      </c>
      <c r="I118" s="284" t="s">
        <v>1722</v>
      </c>
      <c r="J118" s="209"/>
    </row>
    <row r="119" spans="2:10" x14ac:dyDescent="0.35">
      <c r="B119" s="223" t="s">
        <v>2721</v>
      </c>
      <c r="C119" s="223" t="s">
        <v>2557</v>
      </c>
      <c r="D119" s="215" t="s">
        <v>4961</v>
      </c>
      <c r="E119" s="199" t="s">
        <v>1470</v>
      </c>
      <c r="F119" s="209" t="s">
        <v>2702</v>
      </c>
      <c r="G119" s="199"/>
      <c r="H119" s="209" t="s">
        <v>2554</v>
      </c>
      <c r="I119" s="284" t="s">
        <v>1722</v>
      </c>
      <c r="J119" s="209"/>
    </row>
    <row r="120" spans="2:10" x14ac:dyDescent="0.35">
      <c r="B120" s="223" t="s">
        <v>2725</v>
      </c>
      <c r="C120" s="223" t="s">
        <v>2551</v>
      </c>
      <c r="D120" s="215" t="s">
        <v>4962</v>
      </c>
      <c r="E120" s="199" t="s">
        <v>1470</v>
      </c>
      <c r="F120" s="209" t="s">
        <v>2702</v>
      </c>
      <c r="G120" s="199"/>
      <c r="H120" s="209" t="s">
        <v>2554</v>
      </c>
      <c r="I120" s="284" t="s">
        <v>1722</v>
      </c>
      <c r="J120" s="209"/>
    </row>
    <row r="121" spans="2:10" x14ac:dyDescent="0.35">
      <c r="B121" s="223" t="s">
        <v>2725</v>
      </c>
      <c r="C121" s="223" t="s">
        <v>2555</v>
      </c>
      <c r="D121" s="215" t="s">
        <v>4963</v>
      </c>
      <c r="E121" s="199" t="s">
        <v>2124</v>
      </c>
      <c r="F121" s="209" t="s">
        <v>2702</v>
      </c>
      <c r="G121" s="199"/>
      <c r="H121" s="209" t="s">
        <v>2554</v>
      </c>
      <c r="I121" s="284" t="s">
        <v>1722</v>
      </c>
      <c r="J121" s="209"/>
    </row>
    <row r="122" spans="2:10" x14ac:dyDescent="0.35">
      <c r="B122" s="223" t="s">
        <v>2725</v>
      </c>
      <c r="C122" s="223" t="s">
        <v>2557</v>
      </c>
      <c r="D122" s="215" t="s">
        <v>4964</v>
      </c>
      <c r="E122" s="199" t="s">
        <v>1470</v>
      </c>
      <c r="F122" s="209" t="s">
        <v>2702</v>
      </c>
      <c r="G122" s="199"/>
      <c r="H122" s="209" t="s">
        <v>2554</v>
      </c>
      <c r="I122" s="284" t="s">
        <v>1722</v>
      </c>
      <c r="J122" s="209"/>
    </row>
    <row r="123" spans="2:10" x14ac:dyDescent="0.35">
      <c r="B123" s="223" t="s">
        <v>2729</v>
      </c>
      <c r="C123" s="223" t="s">
        <v>2551</v>
      </c>
      <c r="D123" s="215" t="s">
        <v>4965</v>
      </c>
      <c r="E123" s="199" t="s">
        <v>1470</v>
      </c>
      <c r="F123" s="209" t="s">
        <v>2702</v>
      </c>
      <c r="G123" s="199"/>
      <c r="H123" s="209" t="s">
        <v>2554</v>
      </c>
      <c r="I123" s="284" t="s">
        <v>1722</v>
      </c>
      <c r="J123" s="209"/>
    </row>
    <row r="124" spans="2:10" x14ac:dyDescent="0.35">
      <c r="B124" s="223" t="s">
        <v>2729</v>
      </c>
      <c r="C124" s="223" t="s">
        <v>2555</v>
      </c>
      <c r="D124" s="215" t="s">
        <v>4966</v>
      </c>
      <c r="E124" s="199" t="s">
        <v>2124</v>
      </c>
      <c r="F124" s="209" t="s">
        <v>2702</v>
      </c>
      <c r="G124" s="199"/>
      <c r="H124" s="209" t="s">
        <v>2554</v>
      </c>
      <c r="I124" s="284" t="s">
        <v>1722</v>
      </c>
      <c r="J124" s="209"/>
    </row>
    <row r="125" spans="2:10" x14ac:dyDescent="0.35">
      <c r="B125" s="223" t="s">
        <v>2729</v>
      </c>
      <c r="C125" s="223" t="s">
        <v>2557</v>
      </c>
      <c r="D125" s="215" t="s">
        <v>4967</v>
      </c>
      <c r="E125" s="199" t="s">
        <v>1470</v>
      </c>
      <c r="F125" s="209" t="s">
        <v>2702</v>
      </c>
      <c r="G125" s="199"/>
      <c r="H125" s="209" t="s">
        <v>2554</v>
      </c>
      <c r="I125" s="284" t="s">
        <v>1722</v>
      </c>
      <c r="J125" s="209"/>
    </row>
    <row r="126" spans="2:10" x14ac:dyDescent="0.35">
      <c r="B126" s="223" t="s">
        <v>4968</v>
      </c>
      <c r="C126" s="223" t="s">
        <v>2551</v>
      </c>
      <c r="D126" s="215" t="s">
        <v>4969</v>
      </c>
      <c r="E126" s="199" t="s">
        <v>1470</v>
      </c>
      <c r="F126" s="209" t="s">
        <v>2702</v>
      </c>
      <c r="G126" s="199"/>
      <c r="H126" s="209" t="s">
        <v>2554</v>
      </c>
      <c r="I126" s="284" t="s">
        <v>1722</v>
      </c>
      <c r="J126" s="209"/>
    </row>
    <row r="127" spans="2:10" x14ac:dyDescent="0.35">
      <c r="B127" s="223" t="s">
        <v>4968</v>
      </c>
      <c r="C127" s="223" t="s">
        <v>2555</v>
      </c>
      <c r="D127" s="215" t="s">
        <v>4970</v>
      </c>
      <c r="E127" s="199" t="s">
        <v>2124</v>
      </c>
      <c r="F127" s="209" t="s">
        <v>2702</v>
      </c>
      <c r="G127" s="199"/>
      <c r="H127" s="209" t="s">
        <v>2554</v>
      </c>
      <c r="I127" s="284" t="s">
        <v>1722</v>
      </c>
      <c r="J127" s="209"/>
    </row>
    <row r="128" spans="2:10" x14ac:dyDescent="0.35">
      <c r="B128" s="223" t="s">
        <v>4968</v>
      </c>
      <c r="C128" s="223" t="s">
        <v>2557</v>
      </c>
      <c r="D128" s="215" t="s">
        <v>4971</v>
      </c>
      <c r="E128" s="199" t="s">
        <v>1470</v>
      </c>
      <c r="F128" s="209" t="s">
        <v>2702</v>
      </c>
      <c r="G128" s="199"/>
      <c r="H128" s="209" t="s">
        <v>2554</v>
      </c>
      <c r="I128" s="284" t="s">
        <v>1722</v>
      </c>
      <c r="J128" s="209"/>
    </row>
    <row r="129" spans="2:10" x14ac:dyDescent="0.35">
      <c r="B129" s="413" t="s">
        <v>2490</v>
      </c>
      <c r="C129" s="414"/>
      <c r="D129" s="414"/>
      <c r="E129" s="414"/>
      <c r="F129" s="414"/>
      <c r="G129" s="414"/>
      <c r="H129" s="414"/>
      <c r="I129" s="414"/>
      <c r="J129" s="209"/>
    </row>
    <row r="130" spans="2:10" x14ac:dyDescent="0.35">
      <c r="B130" s="223" t="s">
        <v>2737</v>
      </c>
      <c r="C130" s="223" t="s">
        <v>2551</v>
      </c>
      <c r="D130" s="215" t="s">
        <v>4972</v>
      </c>
      <c r="E130" s="199" t="s">
        <v>1470</v>
      </c>
      <c r="F130" s="209" t="s">
        <v>2739</v>
      </c>
      <c r="G130" s="199"/>
      <c r="H130" s="209" t="s">
        <v>2554</v>
      </c>
      <c r="I130" s="284" t="s">
        <v>1722</v>
      </c>
      <c r="J130" s="209"/>
    </row>
    <row r="131" spans="2:10" x14ac:dyDescent="0.35">
      <c r="B131" s="223" t="s">
        <v>2737</v>
      </c>
      <c r="C131" s="223" t="s">
        <v>2555</v>
      </c>
      <c r="D131" s="215" t="s">
        <v>4973</v>
      </c>
      <c r="E131" s="199" t="s">
        <v>2124</v>
      </c>
      <c r="F131" s="209" t="s">
        <v>2739</v>
      </c>
      <c r="G131" s="199"/>
      <c r="H131" s="209" t="s">
        <v>2554</v>
      </c>
      <c r="I131" s="284" t="s">
        <v>1722</v>
      </c>
      <c r="J131" s="209"/>
    </row>
    <row r="132" spans="2:10" x14ac:dyDescent="0.35">
      <c r="B132" s="223" t="s">
        <v>2737</v>
      </c>
      <c r="C132" s="223" t="s">
        <v>2557</v>
      </c>
      <c r="D132" s="215" t="s">
        <v>4974</v>
      </c>
      <c r="E132" s="199" t="s">
        <v>1470</v>
      </c>
      <c r="F132" s="209" t="s">
        <v>2739</v>
      </c>
      <c r="G132" s="199"/>
      <c r="H132" s="209" t="s">
        <v>2554</v>
      </c>
      <c r="I132" s="284" t="s">
        <v>1722</v>
      </c>
      <c r="J132" s="209"/>
    </row>
    <row r="133" spans="2:10" x14ac:dyDescent="0.35">
      <c r="B133" s="413" t="s">
        <v>2742</v>
      </c>
      <c r="C133" s="414"/>
      <c r="D133" s="414"/>
      <c r="E133" s="414"/>
      <c r="F133" s="414"/>
      <c r="G133" s="414"/>
      <c r="H133" s="414"/>
      <c r="I133" s="414"/>
      <c r="J133" s="209"/>
    </row>
    <row r="134" spans="2:10" x14ac:dyDescent="0.35">
      <c r="B134" s="223" t="s">
        <v>2743</v>
      </c>
      <c r="C134" s="223" t="s">
        <v>2551</v>
      </c>
      <c r="D134" s="215" t="s">
        <v>4975</v>
      </c>
      <c r="E134" s="199" t="s">
        <v>1470</v>
      </c>
      <c r="F134" s="209" t="s">
        <v>2745</v>
      </c>
      <c r="G134" s="199"/>
      <c r="H134" s="209" t="s">
        <v>2554</v>
      </c>
      <c r="I134" s="284" t="s">
        <v>1722</v>
      </c>
      <c r="J134" s="209"/>
    </row>
    <row r="135" spans="2:10" x14ac:dyDescent="0.35">
      <c r="B135" s="223" t="s">
        <v>2743</v>
      </c>
      <c r="C135" s="223" t="s">
        <v>2555</v>
      </c>
      <c r="D135" s="215" t="s">
        <v>4976</v>
      </c>
      <c r="E135" s="199" t="s">
        <v>2124</v>
      </c>
      <c r="F135" s="209" t="s">
        <v>2745</v>
      </c>
      <c r="G135" s="199"/>
      <c r="H135" s="209" t="s">
        <v>2554</v>
      </c>
      <c r="I135" s="284" t="s">
        <v>1722</v>
      </c>
      <c r="J135" s="209"/>
    </row>
    <row r="136" spans="2:10" x14ac:dyDescent="0.35">
      <c r="B136" s="223" t="s">
        <v>2743</v>
      </c>
      <c r="C136" s="223" t="s">
        <v>2557</v>
      </c>
      <c r="D136" s="215" t="s">
        <v>4977</v>
      </c>
      <c r="E136" s="199" t="s">
        <v>1470</v>
      </c>
      <c r="F136" s="209" t="s">
        <v>2745</v>
      </c>
      <c r="G136" s="199"/>
      <c r="H136" s="209" t="s">
        <v>2554</v>
      </c>
      <c r="I136" s="284" t="s">
        <v>1722</v>
      </c>
      <c r="J136" s="209"/>
    </row>
    <row r="137" spans="2:10" x14ac:dyDescent="0.35">
      <c r="B137" s="223" t="s">
        <v>2748</v>
      </c>
      <c r="C137" s="223" t="s">
        <v>2551</v>
      </c>
      <c r="D137" s="215" t="s">
        <v>4978</v>
      </c>
      <c r="E137" s="199" t="s">
        <v>1470</v>
      </c>
      <c r="F137" s="209" t="s">
        <v>2745</v>
      </c>
      <c r="G137" s="199"/>
      <c r="H137" s="209" t="s">
        <v>2554</v>
      </c>
      <c r="I137" s="284" t="s">
        <v>1722</v>
      </c>
      <c r="J137" s="209"/>
    </row>
    <row r="138" spans="2:10" x14ac:dyDescent="0.35">
      <c r="B138" s="223" t="s">
        <v>2748</v>
      </c>
      <c r="C138" s="223" t="s">
        <v>2555</v>
      </c>
      <c r="D138" s="215" t="s">
        <v>4979</v>
      </c>
      <c r="E138" s="199" t="s">
        <v>2124</v>
      </c>
      <c r="F138" s="209" t="s">
        <v>2745</v>
      </c>
      <c r="G138" s="199"/>
      <c r="H138" s="209" t="s">
        <v>2554</v>
      </c>
      <c r="I138" s="284" t="s">
        <v>1722</v>
      </c>
      <c r="J138" s="209"/>
    </row>
    <row r="139" spans="2:10" x14ac:dyDescent="0.35">
      <c r="B139" s="223" t="s">
        <v>2748</v>
      </c>
      <c r="C139" s="223" t="s">
        <v>2557</v>
      </c>
      <c r="D139" s="215" t="s">
        <v>4980</v>
      </c>
      <c r="E139" s="199" t="s">
        <v>1470</v>
      </c>
      <c r="F139" s="209" t="s">
        <v>2745</v>
      </c>
      <c r="G139" s="199"/>
      <c r="H139" s="209" t="s">
        <v>2554</v>
      </c>
      <c r="I139" s="284" t="s">
        <v>1722</v>
      </c>
      <c r="J139" s="209"/>
    </row>
    <row r="140" spans="2:10" x14ac:dyDescent="0.35">
      <c r="B140" s="223" t="s">
        <v>2752</v>
      </c>
      <c r="C140" s="223" t="s">
        <v>2551</v>
      </c>
      <c r="D140" s="215" t="s">
        <v>4981</v>
      </c>
      <c r="E140" s="199" t="s">
        <v>1470</v>
      </c>
      <c r="F140" s="209" t="s">
        <v>2745</v>
      </c>
      <c r="G140" s="199"/>
      <c r="H140" s="209" t="s">
        <v>2554</v>
      </c>
      <c r="I140" s="284" t="s">
        <v>1722</v>
      </c>
      <c r="J140" s="209"/>
    </row>
    <row r="141" spans="2:10" x14ac:dyDescent="0.35">
      <c r="B141" s="223" t="s">
        <v>2752</v>
      </c>
      <c r="C141" s="223" t="s">
        <v>2555</v>
      </c>
      <c r="D141" s="215" t="s">
        <v>4982</v>
      </c>
      <c r="E141" s="199" t="s">
        <v>2124</v>
      </c>
      <c r="F141" s="209" t="s">
        <v>2745</v>
      </c>
      <c r="G141" s="199"/>
      <c r="H141" s="209" t="s">
        <v>2554</v>
      </c>
      <c r="I141" s="284" t="s">
        <v>1722</v>
      </c>
      <c r="J141" s="209"/>
    </row>
    <row r="142" spans="2:10" x14ac:dyDescent="0.35">
      <c r="B142" s="223" t="s">
        <v>2752</v>
      </c>
      <c r="C142" s="223" t="s">
        <v>2557</v>
      </c>
      <c r="D142" s="215" t="s">
        <v>4983</v>
      </c>
      <c r="E142" s="199" t="s">
        <v>1470</v>
      </c>
      <c r="F142" s="209" t="s">
        <v>2745</v>
      </c>
      <c r="G142" s="199"/>
      <c r="H142" s="209" t="s">
        <v>2554</v>
      </c>
      <c r="I142" s="284" t="s">
        <v>1722</v>
      </c>
      <c r="J142" s="209"/>
    </row>
    <row r="143" spans="2:10" s="59" customFormat="1" x14ac:dyDescent="0.35">
      <c r="B143" s="223" t="s">
        <v>2756</v>
      </c>
      <c r="C143" s="223" t="s">
        <v>2551</v>
      </c>
      <c r="D143" s="215" t="s">
        <v>4984</v>
      </c>
      <c r="E143" s="227" t="s">
        <v>1470</v>
      </c>
      <c r="F143" s="224" t="s">
        <v>2758</v>
      </c>
      <c r="G143" s="227"/>
      <c r="H143" s="224" t="s">
        <v>2554</v>
      </c>
      <c r="I143" s="287" t="s">
        <v>1722</v>
      </c>
      <c r="J143" s="224"/>
    </row>
    <row r="144" spans="2:10" s="59" customFormat="1" x14ac:dyDescent="0.35">
      <c r="B144" s="223" t="s">
        <v>2756</v>
      </c>
      <c r="C144" s="223" t="s">
        <v>2555</v>
      </c>
      <c r="D144" s="215" t="s">
        <v>4985</v>
      </c>
      <c r="E144" s="227" t="s">
        <v>2124</v>
      </c>
      <c r="F144" s="224" t="s">
        <v>2758</v>
      </c>
      <c r="G144" s="227"/>
      <c r="H144" s="224" t="s">
        <v>2554</v>
      </c>
      <c r="I144" s="287" t="s">
        <v>1722</v>
      </c>
      <c r="J144" s="224"/>
    </row>
    <row r="145" spans="2:10" s="59" customFormat="1" x14ac:dyDescent="0.35">
      <c r="B145" s="223" t="s">
        <v>2756</v>
      </c>
      <c r="C145" s="223" t="s">
        <v>2557</v>
      </c>
      <c r="D145" s="215" t="s">
        <v>4986</v>
      </c>
      <c r="E145" s="227" t="s">
        <v>1470</v>
      </c>
      <c r="F145" s="224" t="s">
        <v>2758</v>
      </c>
      <c r="G145" s="227"/>
      <c r="H145" s="224" t="s">
        <v>2554</v>
      </c>
      <c r="I145" s="287" t="s">
        <v>1722</v>
      </c>
      <c r="J145" s="224"/>
    </row>
    <row r="146" spans="2:10" x14ac:dyDescent="0.35">
      <c r="B146" s="223" t="s">
        <v>2761</v>
      </c>
      <c r="C146" s="223" t="s">
        <v>2551</v>
      </c>
      <c r="D146" s="215" t="s">
        <v>4987</v>
      </c>
      <c r="E146" s="199" t="s">
        <v>1470</v>
      </c>
      <c r="F146" s="209" t="s">
        <v>2758</v>
      </c>
      <c r="G146" s="199"/>
      <c r="H146" s="209" t="s">
        <v>2554</v>
      </c>
      <c r="I146" s="284" t="s">
        <v>1722</v>
      </c>
      <c r="J146" s="209"/>
    </row>
    <row r="147" spans="2:10" x14ac:dyDescent="0.35">
      <c r="B147" s="223" t="s">
        <v>2761</v>
      </c>
      <c r="C147" s="223" t="s">
        <v>2555</v>
      </c>
      <c r="D147" s="215" t="s">
        <v>4988</v>
      </c>
      <c r="E147" s="199" t="s">
        <v>2124</v>
      </c>
      <c r="F147" s="209" t="s">
        <v>2758</v>
      </c>
      <c r="G147" s="199"/>
      <c r="H147" s="209" t="s">
        <v>2554</v>
      </c>
      <c r="I147" s="284" t="s">
        <v>1722</v>
      </c>
      <c r="J147" s="209"/>
    </row>
    <row r="148" spans="2:10" x14ac:dyDescent="0.35">
      <c r="B148" s="223" t="s">
        <v>2761</v>
      </c>
      <c r="C148" s="223" t="s">
        <v>2557</v>
      </c>
      <c r="D148" s="215" t="s">
        <v>4989</v>
      </c>
      <c r="E148" s="199" t="s">
        <v>1470</v>
      </c>
      <c r="F148" s="209" t="s">
        <v>2758</v>
      </c>
      <c r="G148" s="199"/>
      <c r="H148" s="209" t="s">
        <v>2554</v>
      </c>
      <c r="I148" s="284" t="s">
        <v>1722</v>
      </c>
      <c r="J148" s="209"/>
    </row>
    <row r="149" spans="2:10" x14ac:dyDescent="0.35">
      <c r="B149" s="223" t="s">
        <v>2765</v>
      </c>
      <c r="C149" s="223" t="s">
        <v>2551</v>
      </c>
      <c r="D149" s="215" t="s">
        <v>4990</v>
      </c>
      <c r="E149" s="199" t="s">
        <v>1470</v>
      </c>
      <c r="F149" s="209" t="s">
        <v>2758</v>
      </c>
      <c r="G149" s="199"/>
      <c r="H149" s="209" t="s">
        <v>2554</v>
      </c>
      <c r="I149" s="284" t="s">
        <v>1722</v>
      </c>
      <c r="J149" s="209"/>
    </row>
    <row r="150" spans="2:10" x14ac:dyDescent="0.35">
      <c r="B150" s="223" t="s">
        <v>2765</v>
      </c>
      <c r="C150" s="223" t="s">
        <v>2555</v>
      </c>
      <c r="D150" s="215" t="s">
        <v>4991</v>
      </c>
      <c r="E150" s="199" t="s">
        <v>2124</v>
      </c>
      <c r="F150" s="209" t="s">
        <v>2758</v>
      </c>
      <c r="G150" s="199"/>
      <c r="H150" s="209" t="s">
        <v>2554</v>
      </c>
      <c r="I150" s="284" t="s">
        <v>1722</v>
      </c>
      <c r="J150" s="209"/>
    </row>
    <row r="151" spans="2:10" x14ac:dyDescent="0.35">
      <c r="B151" s="223" t="s">
        <v>2765</v>
      </c>
      <c r="C151" s="223" t="s">
        <v>2557</v>
      </c>
      <c r="D151" s="215" t="s">
        <v>4992</v>
      </c>
      <c r="E151" s="199" t="s">
        <v>1470</v>
      </c>
      <c r="F151" s="209" t="s">
        <v>2758</v>
      </c>
      <c r="G151" s="199"/>
      <c r="H151" s="209" t="s">
        <v>2554</v>
      </c>
      <c r="I151" s="284" t="s">
        <v>1722</v>
      </c>
      <c r="J151" s="209"/>
    </row>
    <row r="152" spans="2:10" x14ac:dyDescent="0.35">
      <c r="B152" s="223" t="s">
        <v>2713</v>
      </c>
      <c r="C152" s="223" t="s">
        <v>2551</v>
      </c>
      <c r="D152" s="215" t="s">
        <v>4993</v>
      </c>
      <c r="E152" s="199" t="s">
        <v>1470</v>
      </c>
      <c r="F152" s="209" t="s">
        <v>2758</v>
      </c>
      <c r="G152" s="199"/>
      <c r="H152" s="209" t="s">
        <v>2554</v>
      </c>
      <c r="I152" s="284" t="s">
        <v>1722</v>
      </c>
      <c r="J152" s="209"/>
    </row>
    <row r="153" spans="2:10" x14ac:dyDescent="0.35">
      <c r="B153" s="223" t="s">
        <v>2713</v>
      </c>
      <c r="C153" s="223" t="s">
        <v>2555</v>
      </c>
      <c r="D153" s="215" t="s">
        <v>4994</v>
      </c>
      <c r="E153" s="199" t="s">
        <v>2124</v>
      </c>
      <c r="F153" s="209" t="s">
        <v>2758</v>
      </c>
      <c r="G153" s="199"/>
      <c r="H153" s="209" t="s">
        <v>2554</v>
      </c>
      <c r="I153" s="284" t="s">
        <v>1722</v>
      </c>
      <c r="J153" s="209"/>
    </row>
    <row r="154" spans="2:10" x14ac:dyDescent="0.35">
      <c r="B154" s="223" t="s">
        <v>2713</v>
      </c>
      <c r="C154" s="223" t="s">
        <v>2557</v>
      </c>
      <c r="D154" s="215" t="s">
        <v>4995</v>
      </c>
      <c r="E154" s="199" t="s">
        <v>1470</v>
      </c>
      <c r="F154" s="209" t="s">
        <v>2758</v>
      </c>
      <c r="G154" s="199"/>
      <c r="H154" s="209" t="s">
        <v>2554</v>
      </c>
      <c r="I154" s="284" t="s">
        <v>1722</v>
      </c>
      <c r="J154" s="209"/>
    </row>
    <row r="155" spans="2:10" x14ac:dyDescent="0.35">
      <c r="B155" s="223" t="s">
        <v>2772</v>
      </c>
      <c r="C155" s="223" t="s">
        <v>2551</v>
      </c>
      <c r="D155" s="215" t="s">
        <v>4996</v>
      </c>
      <c r="E155" s="199" t="s">
        <v>1470</v>
      </c>
      <c r="F155" s="209" t="s">
        <v>2758</v>
      </c>
      <c r="G155" s="199"/>
      <c r="H155" s="209" t="s">
        <v>2554</v>
      </c>
      <c r="I155" s="284" t="s">
        <v>1722</v>
      </c>
      <c r="J155" s="209"/>
    </row>
    <row r="156" spans="2:10" x14ac:dyDescent="0.35">
      <c r="B156" s="223" t="s">
        <v>2772</v>
      </c>
      <c r="C156" s="223" t="s">
        <v>2555</v>
      </c>
      <c r="D156" s="215" t="s">
        <v>4997</v>
      </c>
      <c r="E156" s="199" t="s">
        <v>2124</v>
      </c>
      <c r="F156" s="209" t="s">
        <v>2758</v>
      </c>
      <c r="G156" s="199"/>
      <c r="H156" s="209" t="s">
        <v>2554</v>
      </c>
      <c r="I156" s="284" t="s">
        <v>1722</v>
      </c>
      <c r="J156" s="209"/>
    </row>
    <row r="157" spans="2:10" x14ac:dyDescent="0.35">
      <c r="B157" s="223" t="s">
        <v>2772</v>
      </c>
      <c r="C157" s="223" t="s">
        <v>2557</v>
      </c>
      <c r="D157" s="215" t="s">
        <v>4998</v>
      </c>
      <c r="E157" s="199" t="s">
        <v>1470</v>
      </c>
      <c r="F157" s="209" t="s">
        <v>2758</v>
      </c>
      <c r="G157" s="199"/>
      <c r="H157" s="209" t="s">
        <v>2554</v>
      </c>
      <c r="I157" s="284" t="s">
        <v>1722</v>
      </c>
      <c r="J157" s="209"/>
    </row>
    <row r="158" spans="2:10" x14ac:dyDescent="0.35">
      <c r="B158" s="223" t="s">
        <v>2776</v>
      </c>
      <c r="C158" s="223" t="s">
        <v>2551</v>
      </c>
      <c r="D158" s="215" t="s">
        <v>4999</v>
      </c>
      <c r="E158" s="199" t="s">
        <v>1470</v>
      </c>
      <c r="F158" s="209" t="s">
        <v>2758</v>
      </c>
      <c r="G158" s="199"/>
      <c r="H158" s="209" t="s">
        <v>2554</v>
      </c>
      <c r="I158" s="284" t="s">
        <v>1722</v>
      </c>
      <c r="J158" s="209"/>
    </row>
    <row r="159" spans="2:10" x14ac:dyDescent="0.35">
      <c r="B159" s="223" t="s">
        <v>2776</v>
      </c>
      <c r="C159" s="223" t="s">
        <v>2555</v>
      </c>
      <c r="D159" s="215" t="s">
        <v>5000</v>
      </c>
      <c r="E159" s="199" t="s">
        <v>2124</v>
      </c>
      <c r="F159" s="209" t="s">
        <v>2758</v>
      </c>
      <c r="G159" s="199"/>
      <c r="H159" s="209" t="s">
        <v>2554</v>
      </c>
      <c r="I159" s="284" t="s">
        <v>1722</v>
      </c>
      <c r="J159" s="209"/>
    </row>
    <row r="160" spans="2:10" x14ac:dyDescent="0.35">
      <c r="B160" s="223" t="s">
        <v>2776</v>
      </c>
      <c r="C160" s="223" t="s">
        <v>2557</v>
      </c>
      <c r="D160" s="215" t="s">
        <v>5001</v>
      </c>
      <c r="E160" s="199" t="s">
        <v>1470</v>
      </c>
      <c r="F160" s="209" t="s">
        <v>2758</v>
      </c>
      <c r="G160" s="199"/>
      <c r="H160" s="209" t="s">
        <v>2554</v>
      </c>
      <c r="I160" s="284" t="s">
        <v>1722</v>
      </c>
      <c r="J160" s="209"/>
    </row>
    <row r="161" spans="2:10" x14ac:dyDescent="0.35">
      <c r="B161" s="223" t="s">
        <v>2725</v>
      </c>
      <c r="C161" s="223" t="s">
        <v>2551</v>
      </c>
      <c r="D161" s="215" t="s">
        <v>5002</v>
      </c>
      <c r="E161" s="199" t="s">
        <v>1470</v>
      </c>
      <c r="F161" s="209" t="s">
        <v>2758</v>
      </c>
      <c r="G161" s="199"/>
      <c r="H161" s="209" t="s">
        <v>2554</v>
      </c>
      <c r="I161" s="284" t="s">
        <v>1722</v>
      </c>
      <c r="J161" s="209"/>
    </row>
    <row r="162" spans="2:10" x14ac:dyDescent="0.35">
      <c r="B162" s="223" t="s">
        <v>2725</v>
      </c>
      <c r="C162" s="223" t="s">
        <v>2555</v>
      </c>
      <c r="D162" s="215" t="s">
        <v>5003</v>
      </c>
      <c r="E162" s="199" t="s">
        <v>2124</v>
      </c>
      <c r="F162" s="209" t="s">
        <v>2758</v>
      </c>
      <c r="G162" s="199"/>
      <c r="H162" s="209" t="s">
        <v>2554</v>
      </c>
      <c r="I162" s="284" t="s">
        <v>1722</v>
      </c>
      <c r="J162" s="209"/>
    </row>
    <row r="163" spans="2:10" x14ac:dyDescent="0.35">
      <c r="B163" s="223" t="s">
        <v>2725</v>
      </c>
      <c r="C163" s="223" t="s">
        <v>2557</v>
      </c>
      <c r="D163" s="215" t="s">
        <v>5004</v>
      </c>
      <c r="E163" s="199" t="s">
        <v>1470</v>
      </c>
      <c r="F163" s="209" t="s">
        <v>2758</v>
      </c>
      <c r="G163" s="199"/>
      <c r="H163" s="209" t="s">
        <v>2554</v>
      </c>
      <c r="I163" s="284" t="s">
        <v>1722</v>
      </c>
      <c r="J163" s="209"/>
    </row>
    <row r="164" spans="2:10" x14ac:dyDescent="0.35">
      <c r="B164" s="223" t="s">
        <v>2729</v>
      </c>
      <c r="C164" s="223" t="s">
        <v>2551</v>
      </c>
      <c r="D164" s="215" t="s">
        <v>5005</v>
      </c>
      <c r="E164" s="199" t="s">
        <v>1470</v>
      </c>
      <c r="F164" s="209" t="s">
        <v>2758</v>
      </c>
      <c r="G164" s="199"/>
      <c r="H164" s="209" t="s">
        <v>2554</v>
      </c>
      <c r="I164" s="284" t="s">
        <v>1722</v>
      </c>
      <c r="J164" s="209"/>
    </row>
    <row r="165" spans="2:10" x14ac:dyDescent="0.35">
      <c r="B165" s="223" t="s">
        <v>2729</v>
      </c>
      <c r="C165" s="223" t="s">
        <v>2555</v>
      </c>
      <c r="D165" s="215" t="s">
        <v>5006</v>
      </c>
      <c r="E165" s="199" t="s">
        <v>2124</v>
      </c>
      <c r="F165" s="209" t="s">
        <v>2758</v>
      </c>
      <c r="G165" s="199"/>
      <c r="H165" s="209" t="s">
        <v>2554</v>
      </c>
      <c r="I165" s="284" t="s">
        <v>1722</v>
      </c>
      <c r="J165" s="209"/>
    </row>
    <row r="166" spans="2:10" x14ac:dyDescent="0.35">
      <c r="B166" s="223" t="s">
        <v>2729</v>
      </c>
      <c r="C166" s="223" t="s">
        <v>2557</v>
      </c>
      <c r="D166" s="215" t="s">
        <v>5007</v>
      </c>
      <c r="E166" s="199" t="s">
        <v>1470</v>
      </c>
      <c r="F166" s="209" t="s">
        <v>2758</v>
      </c>
      <c r="G166" s="199"/>
      <c r="H166" s="209" t="s">
        <v>2554</v>
      </c>
      <c r="I166" s="284" t="s">
        <v>1722</v>
      </c>
      <c r="J166" s="209"/>
    </row>
    <row r="167" spans="2:10" x14ac:dyDescent="0.35">
      <c r="B167" s="223" t="s">
        <v>2786</v>
      </c>
      <c r="C167" s="223" t="s">
        <v>2551</v>
      </c>
      <c r="D167" s="215" t="s">
        <v>5008</v>
      </c>
      <c r="E167" s="199" t="s">
        <v>1470</v>
      </c>
      <c r="F167" s="209" t="s">
        <v>2758</v>
      </c>
      <c r="G167" s="199"/>
      <c r="H167" s="209" t="s">
        <v>2554</v>
      </c>
      <c r="I167" s="284" t="s">
        <v>1722</v>
      </c>
      <c r="J167" s="209"/>
    </row>
    <row r="168" spans="2:10" x14ac:dyDescent="0.35">
      <c r="B168" s="223" t="s">
        <v>2786</v>
      </c>
      <c r="C168" s="223" t="s">
        <v>2555</v>
      </c>
      <c r="D168" s="215" t="s">
        <v>5009</v>
      </c>
      <c r="E168" s="199" t="s">
        <v>2124</v>
      </c>
      <c r="F168" s="209" t="s">
        <v>2758</v>
      </c>
      <c r="G168" s="199"/>
      <c r="H168" s="209" t="s">
        <v>2554</v>
      </c>
      <c r="I168" s="284" t="s">
        <v>1722</v>
      </c>
      <c r="J168" s="209"/>
    </row>
    <row r="169" spans="2:10" x14ac:dyDescent="0.35">
      <c r="B169" s="223" t="s">
        <v>2786</v>
      </c>
      <c r="C169" s="223" t="s">
        <v>2557</v>
      </c>
      <c r="D169" s="215" t="s">
        <v>5010</v>
      </c>
      <c r="E169" s="199" t="s">
        <v>1470</v>
      </c>
      <c r="F169" s="209" t="s">
        <v>2758</v>
      </c>
      <c r="G169" s="199"/>
      <c r="H169" s="209" t="s">
        <v>2554</v>
      </c>
      <c r="I169" s="284" t="s">
        <v>1722</v>
      </c>
      <c r="J169" s="209"/>
    </row>
    <row r="170" spans="2:10" x14ac:dyDescent="0.35">
      <c r="B170" s="223" t="s">
        <v>2790</v>
      </c>
      <c r="C170" s="223" t="s">
        <v>2551</v>
      </c>
      <c r="D170" s="215" t="s">
        <v>5011</v>
      </c>
      <c r="E170" s="199" t="s">
        <v>1470</v>
      </c>
      <c r="F170" s="209" t="s">
        <v>2792</v>
      </c>
      <c r="G170" s="199"/>
      <c r="H170" s="209" t="s">
        <v>2554</v>
      </c>
      <c r="I170" s="284" t="s">
        <v>1722</v>
      </c>
      <c r="J170" s="209"/>
    </row>
    <row r="171" spans="2:10" x14ac:dyDescent="0.35">
      <c r="B171" s="223" t="s">
        <v>2790</v>
      </c>
      <c r="C171" s="223" t="s">
        <v>2555</v>
      </c>
      <c r="D171" s="215" t="s">
        <v>5012</v>
      </c>
      <c r="E171" s="199" t="s">
        <v>2124</v>
      </c>
      <c r="F171" s="209" t="s">
        <v>2792</v>
      </c>
      <c r="G171" s="199"/>
      <c r="H171" s="209" t="s">
        <v>2554</v>
      </c>
      <c r="I171" s="284" t="s">
        <v>1722</v>
      </c>
      <c r="J171" s="209"/>
    </row>
    <row r="172" spans="2:10" x14ac:dyDescent="0.35">
      <c r="B172" s="223" t="s">
        <v>2790</v>
      </c>
      <c r="C172" s="223" t="s">
        <v>2557</v>
      </c>
      <c r="D172" s="215" t="s">
        <v>5013</v>
      </c>
      <c r="E172" s="199" t="s">
        <v>1470</v>
      </c>
      <c r="F172" s="209" t="s">
        <v>2792</v>
      </c>
      <c r="G172" s="199"/>
      <c r="H172" s="209" t="s">
        <v>2554</v>
      </c>
      <c r="I172" s="284" t="s">
        <v>1722</v>
      </c>
      <c r="J172" s="209"/>
    </row>
    <row r="173" spans="2:10" x14ac:dyDescent="0.35">
      <c r="B173" s="223" t="s">
        <v>2795</v>
      </c>
      <c r="C173" s="223" t="s">
        <v>2551</v>
      </c>
      <c r="D173" s="215" t="s">
        <v>5014</v>
      </c>
      <c r="E173" s="199" t="s">
        <v>1470</v>
      </c>
      <c r="F173" s="209" t="s">
        <v>2797</v>
      </c>
      <c r="G173" s="199"/>
      <c r="H173" s="209" t="s">
        <v>2554</v>
      </c>
      <c r="I173" s="284" t="s">
        <v>1722</v>
      </c>
      <c r="J173" s="209"/>
    </row>
    <row r="174" spans="2:10" x14ac:dyDescent="0.35">
      <c r="B174" s="223" t="s">
        <v>2795</v>
      </c>
      <c r="C174" s="223" t="s">
        <v>2555</v>
      </c>
      <c r="D174" s="215" t="s">
        <v>5015</v>
      </c>
      <c r="E174" s="199" t="s">
        <v>2124</v>
      </c>
      <c r="F174" s="209" t="s">
        <v>2797</v>
      </c>
      <c r="G174" s="199"/>
      <c r="H174" s="209" t="s">
        <v>2554</v>
      </c>
      <c r="I174" s="284" t="s">
        <v>1722</v>
      </c>
      <c r="J174" s="209"/>
    </row>
    <row r="175" spans="2:10" x14ac:dyDescent="0.35">
      <c r="B175" s="223" t="s">
        <v>2795</v>
      </c>
      <c r="C175" s="223" t="s">
        <v>2557</v>
      </c>
      <c r="D175" s="215" t="s">
        <v>5016</v>
      </c>
      <c r="E175" s="199" t="s">
        <v>1470</v>
      </c>
      <c r="F175" s="209" t="s">
        <v>2797</v>
      </c>
      <c r="G175" s="199"/>
      <c r="H175" s="209" t="s">
        <v>2554</v>
      </c>
      <c r="I175" s="284" t="s">
        <v>1722</v>
      </c>
      <c r="J175" s="209"/>
    </row>
    <row r="176" spans="2:10" x14ac:dyDescent="0.35">
      <c r="B176" s="223" t="s">
        <v>2800</v>
      </c>
      <c r="C176" s="223" t="s">
        <v>2551</v>
      </c>
      <c r="D176" s="215" t="s">
        <v>5017</v>
      </c>
      <c r="E176" s="199" t="s">
        <v>1470</v>
      </c>
      <c r="F176" s="209" t="s">
        <v>2802</v>
      </c>
      <c r="G176" s="199"/>
      <c r="H176" s="209" t="s">
        <v>2554</v>
      </c>
      <c r="I176" s="284" t="s">
        <v>1722</v>
      </c>
      <c r="J176" s="209" t="s">
        <v>1552</v>
      </c>
    </row>
    <row r="177" spans="2:10" x14ac:dyDescent="0.35">
      <c r="B177" s="223" t="s">
        <v>2800</v>
      </c>
      <c r="C177" s="223" t="s">
        <v>2555</v>
      </c>
      <c r="D177" s="215" t="s">
        <v>5018</v>
      </c>
      <c r="E177" s="199" t="s">
        <v>2124</v>
      </c>
      <c r="F177" s="209" t="s">
        <v>2802</v>
      </c>
      <c r="G177" s="199"/>
      <c r="H177" s="209" t="s">
        <v>2554</v>
      </c>
      <c r="I177" s="284" t="s">
        <v>1722</v>
      </c>
      <c r="J177" s="209"/>
    </row>
    <row r="178" spans="2:10" x14ac:dyDescent="0.35">
      <c r="B178" s="223" t="s">
        <v>2800</v>
      </c>
      <c r="C178" s="223" t="s">
        <v>2557</v>
      </c>
      <c r="D178" s="215" t="s">
        <v>5019</v>
      </c>
      <c r="E178" s="199" t="s">
        <v>1470</v>
      </c>
      <c r="F178" s="209" t="s">
        <v>2802</v>
      </c>
      <c r="G178" s="199"/>
      <c r="H178" s="209" t="s">
        <v>2554</v>
      </c>
      <c r="I178" s="284" t="s">
        <v>1722</v>
      </c>
      <c r="J178" s="209"/>
    </row>
    <row r="179" spans="2:10" ht="145" x14ac:dyDescent="0.35">
      <c r="B179" s="223" t="s">
        <v>2805</v>
      </c>
      <c r="C179" s="223" t="s">
        <v>2551</v>
      </c>
      <c r="D179" s="215" t="s">
        <v>5020</v>
      </c>
      <c r="E179" s="228" t="s">
        <v>1470</v>
      </c>
      <c r="F179" s="223" t="s">
        <v>2807</v>
      </c>
      <c r="G179" s="199"/>
      <c r="H179" s="209" t="s">
        <v>2554</v>
      </c>
      <c r="I179" s="284" t="s">
        <v>1722</v>
      </c>
      <c r="J179" s="209"/>
    </row>
    <row r="180" spans="2:10" x14ac:dyDescent="0.35">
      <c r="B180" s="223" t="s">
        <v>2805</v>
      </c>
      <c r="C180" s="223" t="s">
        <v>2555</v>
      </c>
      <c r="D180" s="215" t="s">
        <v>5021</v>
      </c>
      <c r="E180" s="199" t="s">
        <v>2124</v>
      </c>
      <c r="F180" s="209"/>
      <c r="G180" s="199"/>
      <c r="H180" s="209" t="s">
        <v>2554</v>
      </c>
      <c r="I180" s="284" t="s">
        <v>1722</v>
      </c>
      <c r="J180" s="209"/>
    </row>
    <row r="181" spans="2:10" x14ac:dyDescent="0.35">
      <c r="B181" s="223" t="s">
        <v>2805</v>
      </c>
      <c r="C181" s="223" t="s">
        <v>2557</v>
      </c>
      <c r="D181" s="215" t="s">
        <v>5022</v>
      </c>
      <c r="E181" s="199" t="s">
        <v>1470</v>
      </c>
      <c r="F181" s="209"/>
      <c r="G181" s="199"/>
      <c r="H181" s="209" t="s">
        <v>2554</v>
      </c>
      <c r="I181" s="284" t="s">
        <v>1722</v>
      </c>
      <c r="J181" s="209"/>
    </row>
    <row r="182" spans="2:10" ht="29" x14ac:dyDescent="0.35">
      <c r="B182" s="223" t="s">
        <v>2810</v>
      </c>
      <c r="C182" s="223"/>
      <c r="D182" s="215" t="s">
        <v>2811</v>
      </c>
      <c r="E182" s="199" t="s">
        <v>2124</v>
      </c>
      <c r="F182" s="209"/>
      <c r="G182" s="199"/>
      <c r="H182" s="209" t="s">
        <v>2554</v>
      </c>
      <c r="I182" s="284" t="s">
        <v>1722</v>
      </c>
      <c r="J182" s="209"/>
    </row>
    <row r="183" spans="2:10" ht="29" x14ac:dyDescent="0.35">
      <c r="B183" s="223" t="s">
        <v>2810</v>
      </c>
      <c r="C183" s="223"/>
      <c r="D183" s="215" t="s">
        <v>2812</v>
      </c>
      <c r="E183" s="199" t="s">
        <v>2124</v>
      </c>
      <c r="F183" s="209"/>
      <c r="G183" s="199"/>
      <c r="H183" s="209" t="s">
        <v>2554</v>
      </c>
      <c r="I183" s="284" t="s">
        <v>1722</v>
      </c>
      <c r="J183" s="209"/>
    </row>
    <row r="184" spans="2:10" x14ac:dyDescent="0.35">
      <c r="B184" s="281"/>
      <c r="C184" s="281"/>
      <c r="D184" s="201"/>
      <c r="E184" s="201"/>
      <c r="F184" s="282"/>
      <c r="G184" s="201"/>
      <c r="H184" s="282"/>
      <c r="I184" s="282"/>
      <c r="J184" s="209"/>
    </row>
    <row r="185" spans="2:10" x14ac:dyDescent="0.35">
      <c r="B185" s="223" t="s">
        <v>2537</v>
      </c>
      <c r="C185" s="211"/>
      <c r="D185" s="211" t="s">
        <v>5023</v>
      </c>
      <c r="E185" s="207" t="s">
        <v>1720</v>
      </c>
      <c r="F185" s="224"/>
      <c r="G185" s="215"/>
      <c r="H185" s="209" t="s">
        <v>2554</v>
      </c>
      <c r="I185" s="284" t="s">
        <v>1473</v>
      </c>
      <c r="J185" s="209"/>
    </row>
    <row r="186" spans="2:10" x14ac:dyDescent="0.35">
      <c r="B186" s="97"/>
      <c r="C186" s="166"/>
      <c r="D186" s="167"/>
      <c r="E186" s="168"/>
      <c r="F186" s="142"/>
      <c r="G186" s="94"/>
      <c r="H186" s="94"/>
      <c r="I186"/>
      <c r="J186" s="46"/>
    </row>
    <row r="187" spans="2:10" ht="58" x14ac:dyDescent="0.35">
      <c r="B187" s="159" t="s">
        <v>1456</v>
      </c>
      <c r="C187" s="159" t="s">
        <v>1457</v>
      </c>
      <c r="D187" s="159" t="s">
        <v>1458</v>
      </c>
      <c r="E187" s="160" t="s">
        <v>1459</v>
      </c>
      <c r="F187" s="103" t="s">
        <v>2116</v>
      </c>
      <c r="G187" s="159" t="s">
        <v>1460</v>
      </c>
      <c r="H187" s="159" t="s">
        <v>1461</v>
      </c>
      <c r="I187" s="174" t="s">
        <v>1462</v>
      </c>
      <c r="J187" s="71" t="s">
        <v>1463</v>
      </c>
    </row>
    <row r="188" spans="2:10" ht="29" x14ac:dyDescent="0.35">
      <c r="B188" s="82" t="s">
        <v>2835</v>
      </c>
      <c r="C188" s="43" t="s">
        <v>5024</v>
      </c>
      <c r="D188" s="43" t="s">
        <v>2124</v>
      </c>
      <c r="E188" s="40"/>
      <c r="F188" s="35"/>
      <c r="G188" s="35"/>
      <c r="H188" s="46" t="s">
        <v>2554</v>
      </c>
      <c r="I188" s="70" t="s">
        <v>1473</v>
      </c>
      <c r="J188" s="46" t="s">
        <v>1552</v>
      </c>
    </row>
    <row r="189" spans="2:10" x14ac:dyDescent="0.35">
      <c r="I189" s="78" t="s">
        <v>3669</v>
      </c>
    </row>
  </sheetData>
  <mergeCells count="12">
    <mergeCell ref="B62:I62"/>
    <mergeCell ref="B88:I88"/>
    <mergeCell ref="B101:I101"/>
    <mergeCell ref="B129:I129"/>
    <mergeCell ref="B133:I133"/>
    <mergeCell ref="B61:E61"/>
    <mergeCell ref="G61:I61"/>
    <mergeCell ref="B3:I3"/>
    <mergeCell ref="B4:I4"/>
    <mergeCell ref="B8:I8"/>
    <mergeCell ref="B18:I18"/>
    <mergeCell ref="B60:I60"/>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J209"/>
  <sheetViews>
    <sheetView workbookViewId="0"/>
  </sheetViews>
  <sheetFormatPr defaultColWidth="9" defaultRowHeight="14.5" x14ac:dyDescent="0.35"/>
  <cols>
    <col min="1" max="1" width="2.81640625" style="56" customWidth="1"/>
    <col min="2" max="2" width="51.453125" style="56" customWidth="1"/>
    <col min="3" max="3" width="23" style="56" customWidth="1"/>
    <col min="4" max="4" width="14.7265625" style="56" customWidth="1"/>
    <col min="5" max="5" width="17" style="56" hidden="1" customWidth="1"/>
    <col min="6" max="6" width="18.1796875" style="49" customWidth="1"/>
    <col min="7" max="7" width="6.26953125" style="56" bestFit="1" customWidth="1"/>
    <col min="8" max="8" width="10.453125" style="49" hidden="1" customWidth="1"/>
    <col min="9" max="9" width="14.54296875" style="49" hidden="1" customWidth="1"/>
    <col min="10" max="10" width="17.1796875" style="49" bestFit="1" customWidth="1"/>
    <col min="11" max="16384" width="9" style="56"/>
  </cols>
  <sheetData>
    <row r="1" spans="2:10" ht="41" x14ac:dyDescent="0.35">
      <c r="B1" s="186" t="s">
        <v>1455</v>
      </c>
    </row>
    <row r="2" spans="2:10" s="77" customFormat="1" ht="58" x14ac:dyDescent="0.35">
      <c r="B2" s="51" t="s">
        <v>1456</v>
      </c>
      <c r="C2" s="51" t="s">
        <v>1716</v>
      </c>
      <c r="D2" s="51" t="s">
        <v>1457</v>
      </c>
      <c r="E2" s="51" t="s">
        <v>1458</v>
      </c>
      <c r="F2" s="71" t="s">
        <v>2116</v>
      </c>
      <c r="G2" s="51" t="s">
        <v>1460</v>
      </c>
      <c r="H2" s="71" t="s">
        <v>1461</v>
      </c>
      <c r="I2" s="51" t="s">
        <v>1462</v>
      </c>
      <c r="J2" s="71" t="s">
        <v>1463</v>
      </c>
    </row>
    <row r="3" spans="2:10" s="77" customFormat="1" x14ac:dyDescent="0.35">
      <c r="B3" s="494" t="s">
        <v>2548</v>
      </c>
      <c r="C3" s="495"/>
      <c r="D3" s="495"/>
      <c r="E3" s="495"/>
      <c r="F3" s="495"/>
      <c r="G3" s="495"/>
      <c r="H3" s="495"/>
      <c r="I3" s="496"/>
      <c r="J3" s="57"/>
    </row>
    <row r="4" spans="2:10" s="77" customFormat="1" x14ac:dyDescent="0.35">
      <c r="B4" s="494" t="s">
        <v>2549</v>
      </c>
      <c r="C4" s="495"/>
      <c r="D4" s="495"/>
      <c r="E4" s="495"/>
      <c r="F4" s="495"/>
      <c r="G4" s="495"/>
      <c r="H4" s="495"/>
      <c r="I4" s="496"/>
      <c r="J4" s="57"/>
    </row>
    <row r="5" spans="2:10" x14ac:dyDescent="0.35">
      <c r="B5" s="44" t="s">
        <v>2550</v>
      </c>
      <c r="C5" s="44" t="s">
        <v>2551</v>
      </c>
      <c r="D5" s="44" t="s">
        <v>2552</v>
      </c>
      <c r="E5" s="43" t="s">
        <v>1470</v>
      </c>
      <c r="F5" s="46" t="s">
        <v>2553</v>
      </c>
      <c r="G5" s="43"/>
      <c r="H5" s="46" t="s">
        <v>2554</v>
      </c>
      <c r="I5" s="46" t="s">
        <v>1722</v>
      </c>
      <c r="J5" s="46"/>
    </row>
    <row r="6" spans="2:10" x14ac:dyDescent="0.35">
      <c r="B6" s="44" t="s">
        <v>2550</v>
      </c>
      <c r="C6" s="44" t="s">
        <v>2555</v>
      </c>
      <c r="D6" s="44" t="s">
        <v>2556</v>
      </c>
      <c r="E6" s="43" t="s">
        <v>2124</v>
      </c>
      <c r="F6" s="46" t="s">
        <v>2553</v>
      </c>
      <c r="G6" s="43"/>
      <c r="H6" s="46" t="s">
        <v>2554</v>
      </c>
      <c r="I6" s="46" t="s">
        <v>1722</v>
      </c>
      <c r="J6" s="46"/>
    </row>
    <row r="7" spans="2:10" x14ac:dyDescent="0.35">
      <c r="B7" s="44" t="s">
        <v>2550</v>
      </c>
      <c r="C7" s="44" t="s">
        <v>2557</v>
      </c>
      <c r="D7" s="44" t="s">
        <v>2558</v>
      </c>
      <c r="E7" s="43" t="s">
        <v>1470</v>
      </c>
      <c r="F7" s="46" t="s">
        <v>2553</v>
      </c>
      <c r="G7" s="43"/>
      <c r="H7" s="46" t="s">
        <v>2554</v>
      </c>
      <c r="I7" s="46" t="s">
        <v>1722</v>
      </c>
      <c r="J7" s="46" t="s">
        <v>1484</v>
      </c>
    </row>
    <row r="8" spans="2:10" x14ac:dyDescent="0.35">
      <c r="B8" s="490" t="s">
        <v>2559</v>
      </c>
      <c r="C8" s="491"/>
      <c r="D8" s="491"/>
      <c r="E8" s="491"/>
      <c r="F8" s="491"/>
      <c r="G8" s="491"/>
      <c r="H8" s="491"/>
      <c r="I8" s="492"/>
      <c r="J8" s="46"/>
    </row>
    <row r="9" spans="2:10" x14ac:dyDescent="0.35">
      <c r="B9" s="44" t="s">
        <v>2560</v>
      </c>
      <c r="C9" s="44" t="s">
        <v>2551</v>
      </c>
      <c r="D9" s="44" t="s">
        <v>2561</v>
      </c>
      <c r="E9" s="43" t="s">
        <v>1470</v>
      </c>
      <c r="F9" s="46" t="s">
        <v>2562</v>
      </c>
      <c r="G9" s="43"/>
      <c r="H9" s="46" t="s">
        <v>2554</v>
      </c>
      <c r="I9" s="46" t="s">
        <v>1722</v>
      </c>
      <c r="J9" s="46"/>
    </row>
    <row r="10" spans="2:10" x14ac:dyDescent="0.35">
      <c r="B10" s="44" t="s">
        <v>2560</v>
      </c>
      <c r="C10" s="44" t="s">
        <v>2555</v>
      </c>
      <c r="D10" s="44" t="s">
        <v>2563</v>
      </c>
      <c r="E10" s="43" t="s">
        <v>2124</v>
      </c>
      <c r="F10" s="46" t="s">
        <v>2562</v>
      </c>
      <c r="G10" s="43"/>
      <c r="H10" s="46" t="s">
        <v>2554</v>
      </c>
      <c r="I10" s="46" t="s">
        <v>1722</v>
      </c>
      <c r="J10" s="46"/>
    </row>
    <row r="11" spans="2:10" x14ac:dyDescent="0.35">
      <c r="B11" s="44" t="s">
        <v>2560</v>
      </c>
      <c r="C11" s="44" t="s">
        <v>2557</v>
      </c>
      <c r="D11" s="44" t="s">
        <v>2564</v>
      </c>
      <c r="E11" s="43" t="s">
        <v>1470</v>
      </c>
      <c r="F11" s="46" t="s">
        <v>2562</v>
      </c>
      <c r="G11" s="43"/>
      <c r="H11" s="46" t="s">
        <v>2554</v>
      </c>
      <c r="I11" s="46" t="s">
        <v>1722</v>
      </c>
      <c r="J11" s="46" t="s">
        <v>1484</v>
      </c>
    </row>
    <row r="12" spans="2:10" x14ac:dyDescent="0.35">
      <c r="B12" s="44" t="s">
        <v>2565</v>
      </c>
      <c r="C12" s="44" t="s">
        <v>2551</v>
      </c>
      <c r="D12" s="44" t="s">
        <v>2566</v>
      </c>
      <c r="E12" s="43" t="s">
        <v>1470</v>
      </c>
      <c r="F12" s="46" t="s">
        <v>2562</v>
      </c>
      <c r="G12" s="43"/>
      <c r="H12" s="46" t="s">
        <v>2554</v>
      </c>
      <c r="I12" s="46" t="s">
        <v>1722</v>
      </c>
      <c r="J12" s="46"/>
    </row>
    <row r="13" spans="2:10" x14ac:dyDescent="0.35">
      <c r="B13" s="44" t="s">
        <v>2565</v>
      </c>
      <c r="C13" s="44" t="s">
        <v>2555</v>
      </c>
      <c r="D13" s="44" t="s">
        <v>2567</v>
      </c>
      <c r="E13" s="43" t="s">
        <v>2124</v>
      </c>
      <c r="F13" s="46" t="s">
        <v>2562</v>
      </c>
      <c r="G13" s="43"/>
      <c r="H13" s="46" t="s">
        <v>2554</v>
      </c>
      <c r="I13" s="46" t="s">
        <v>1722</v>
      </c>
      <c r="J13" s="46"/>
    </row>
    <row r="14" spans="2:10" x14ac:dyDescent="0.35">
      <c r="B14" s="44" t="s">
        <v>2565</v>
      </c>
      <c r="C14" s="44" t="s">
        <v>2557</v>
      </c>
      <c r="D14" s="44" t="s">
        <v>2568</v>
      </c>
      <c r="E14" s="43" t="s">
        <v>1470</v>
      </c>
      <c r="F14" s="46" t="s">
        <v>2562</v>
      </c>
      <c r="G14" s="43"/>
      <c r="H14" s="46" t="s">
        <v>2554</v>
      </c>
      <c r="I14" s="46" t="s">
        <v>1722</v>
      </c>
      <c r="J14" s="46" t="s">
        <v>1484</v>
      </c>
    </row>
    <row r="15" spans="2:10" x14ac:dyDescent="0.35">
      <c r="B15" s="44" t="s">
        <v>2569</v>
      </c>
      <c r="C15" s="44" t="s">
        <v>2551</v>
      </c>
      <c r="D15" s="44" t="s">
        <v>2570</v>
      </c>
      <c r="E15" s="43" t="s">
        <v>1470</v>
      </c>
      <c r="F15" s="46"/>
      <c r="G15" s="43"/>
      <c r="H15" s="46" t="s">
        <v>2554</v>
      </c>
      <c r="I15" s="46" t="s">
        <v>1722</v>
      </c>
      <c r="J15" s="46"/>
    </row>
    <row r="16" spans="2:10" x14ac:dyDescent="0.35">
      <c r="B16" s="44" t="s">
        <v>2569</v>
      </c>
      <c r="C16" s="44" t="s">
        <v>2555</v>
      </c>
      <c r="D16" s="44" t="s">
        <v>2571</v>
      </c>
      <c r="E16" s="43" t="s">
        <v>2124</v>
      </c>
      <c r="F16" s="46"/>
      <c r="G16" s="43"/>
      <c r="H16" s="46" t="s">
        <v>2554</v>
      </c>
      <c r="I16" s="46" t="s">
        <v>1722</v>
      </c>
      <c r="J16" s="46"/>
    </row>
    <row r="17" spans="2:10" x14ac:dyDescent="0.35">
      <c r="B17" s="44" t="s">
        <v>2569</v>
      </c>
      <c r="C17" s="44" t="s">
        <v>2557</v>
      </c>
      <c r="D17" s="44" t="s">
        <v>2572</v>
      </c>
      <c r="E17" s="43" t="s">
        <v>1470</v>
      </c>
      <c r="F17" s="46"/>
      <c r="G17" s="43"/>
      <c r="H17" s="46" t="s">
        <v>2554</v>
      </c>
      <c r="I17" s="46" t="s">
        <v>1722</v>
      </c>
      <c r="J17" s="46" t="s">
        <v>1484</v>
      </c>
    </row>
    <row r="18" spans="2:10" ht="30" customHeight="1" x14ac:dyDescent="0.35">
      <c r="B18" s="498" t="s">
        <v>2573</v>
      </c>
      <c r="C18" s="499"/>
      <c r="D18" s="499"/>
      <c r="E18" s="499"/>
      <c r="F18" s="499"/>
      <c r="G18" s="499"/>
      <c r="H18" s="499"/>
      <c r="I18" s="499"/>
      <c r="J18" s="500"/>
    </row>
    <row r="19" spans="2:10" x14ac:dyDescent="0.35">
      <c r="B19" s="44" t="s">
        <v>2574</v>
      </c>
      <c r="C19" s="44" t="s">
        <v>2551</v>
      </c>
      <c r="D19" s="44" t="s">
        <v>2575</v>
      </c>
      <c r="E19" s="43" t="s">
        <v>1470</v>
      </c>
      <c r="F19" s="46" t="s">
        <v>2576</v>
      </c>
      <c r="G19" s="43"/>
      <c r="H19" s="46" t="s">
        <v>2554</v>
      </c>
      <c r="I19" s="46" t="s">
        <v>1722</v>
      </c>
      <c r="J19" s="46"/>
    </row>
    <row r="20" spans="2:10" x14ac:dyDescent="0.35">
      <c r="B20" s="44" t="s">
        <v>2574</v>
      </c>
      <c r="C20" s="44" t="s">
        <v>2555</v>
      </c>
      <c r="D20" s="44" t="s">
        <v>2577</v>
      </c>
      <c r="E20" s="43" t="s">
        <v>2124</v>
      </c>
      <c r="F20" s="46" t="s">
        <v>2576</v>
      </c>
      <c r="G20" s="43"/>
      <c r="H20" s="46" t="s">
        <v>2554</v>
      </c>
      <c r="I20" s="46" t="s">
        <v>1722</v>
      </c>
      <c r="J20" s="46"/>
    </row>
    <row r="21" spans="2:10" x14ac:dyDescent="0.35">
      <c r="B21" s="44" t="s">
        <v>2574</v>
      </c>
      <c r="C21" s="44" t="s">
        <v>2557</v>
      </c>
      <c r="D21" s="44" t="s">
        <v>2578</v>
      </c>
      <c r="E21" s="43" t="s">
        <v>1470</v>
      </c>
      <c r="F21" s="46" t="s">
        <v>2576</v>
      </c>
      <c r="G21" s="43"/>
      <c r="H21" s="46" t="s">
        <v>2554</v>
      </c>
      <c r="I21" s="46" t="s">
        <v>1722</v>
      </c>
      <c r="J21" s="46"/>
    </row>
    <row r="22" spans="2:10" x14ac:dyDescent="0.35">
      <c r="B22" s="44" t="s">
        <v>2579</v>
      </c>
      <c r="C22" s="44" t="s">
        <v>2551</v>
      </c>
      <c r="D22" s="44" t="s">
        <v>2580</v>
      </c>
      <c r="E22" s="43" t="s">
        <v>1470</v>
      </c>
      <c r="F22" s="46" t="s">
        <v>2576</v>
      </c>
      <c r="G22" s="43"/>
      <c r="H22" s="46" t="s">
        <v>2554</v>
      </c>
      <c r="I22" s="46" t="s">
        <v>1722</v>
      </c>
      <c r="J22" s="46"/>
    </row>
    <row r="23" spans="2:10" x14ac:dyDescent="0.35">
      <c r="B23" s="44" t="s">
        <v>2579</v>
      </c>
      <c r="C23" s="44" t="s">
        <v>2555</v>
      </c>
      <c r="D23" s="44" t="s">
        <v>2581</v>
      </c>
      <c r="E23" s="43" t="s">
        <v>2124</v>
      </c>
      <c r="F23" s="46" t="s">
        <v>2576</v>
      </c>
      <c r="G23" s="43"/>
      <c r="H23" s="46" t="s">
        <v>2554</v>
      </c>
      <c r="I23" s="46" t="s">
        <v>1722</v>
      </c>
      <c r="J23" s="46"/>
    </row>
    <row r="24" spans="2:10" x14ac:dyDescent="0.35">
      <c r="B24" s="44" t="s">
        <v>2579</v>
      </c>
      <c r="C24" s="44" t="s">
        <v>2557</v>
      </c>
      <c r="D24" s="44" t="s">
        <v>2582</v>
      </c>
      <c r="E24" s="43" t="s">
        <v>1470</v>
      </c>
      <c r="F24" s="46" t="s">
        <v>2576</v>
      </c>
      <c r="G24" s="43"/>
      <c r="H24" s="46" t="s">
        <v>2554</v>
      </c>
      <c r="I24" s="46" t="s">
        <v>1722</v>
      </c>
      <c r="J24" s="46"/>
    </row>
    <row r="25" spans="2:10" x14ac:dyDescent="0.35">
      <c r="B25" s="44" t="s">
        <v>2583</v>
      </c>
      <c r="C25" s="44" t="s">
        <v>2551</v>
      </c>
      <c r="D25" s="44" t="s">
        <v>2584</v>
      </c>
      <c r="E25" s="43" t="s">
        <v>1470</v>
      </c>
      <c r="F25" s="46" t="s">
        <v>2585</v>
      </c>
      <c r="G25" s="43"/>
      <c r="H25" s="46" t="s">
        <v>2554</v>
      </c>
      <c r="I25" s="46" t="s">
        <v>1722</v>
      </c>
      <c r="J25" s="46"/>
    </row>
    <row r="26" spans="2:10" x14ac:dyDescent="0.35">
      <c r="B26" s="44" t="s">
        <v>2583</v>
      </c>
      <c r="C26" s="44" t="s">
        <v>2555</v>
      </c>
      <c r="D26" s="44" t="s">
        <v>2586</v>
      </c>
      <c r="E26" s="43" t="s">
        <v>2124</v>
      </c>
      <c r="F26" s="46" t="s">
        <v>2585</v>
      </c>
      <c r="G26" s="43"/>
      <c r="H26" s="46" t="s">
        <v>2554</v>
      </c>
      <c r="I26" s="46" t="s">
        <v>1722</v>
      </c>
      <c r="J26" s="46"/>
    </row>
    <row r="27" spans="2:10" x14ac:dyDescent="0.35">
      <c r="B27" s="44" t="s">
        <v>2583</v>
      </c>
      <c r="C27" s="44" t="s">
        <v>2557</v>
      </c>
      <c r="D27" s="44" t="s">
        <v>2587</v>
      </c>
      <c r="E27" s="43" t="s">
        <v>1470</v>
      </c>
      <c r="F27" s="46" t="s">
        <v>2585</v>
      </c>
      <c r="G27" s="43"/>
      <c r="H27" s="46" t="s">
        <v>2554</v>
      </c>
      <c r="I27" s="46" t="s">
        <v>1722</v>
      </c>
      <c r="J27" s="46"/>
    </row>
    <row r="28" spans="2:10" x14ac:dyDescent="0.35">
      <c r="B28" s="498" t="s">
        <v>2588</v>
      </c>
      <c r="C28" s="499"/>
      <c r="D28" s="499"/>
      <c r="E28" s="499"/>
      <c r="F28" s="499"/>
      <c r="G28" s="499"/>
      <c r="H28" s="499"/>
      <c r="I28" s="499"/>
      <c r="J28" s="500"/>
    </row>
    <row r="29" spans="2:10" x14ac:dyDescent="0.35">
      <c r="B29" s="44" t="s">
        <v>2589</v>
      </c>
      <c r="C29" s="44" t="s">
        <v>2551</v>
      </c>
      <c r="D29" s="44" t="s">
        <v>2590</v>
      </c>
      <c r="E29" s="43" t="s">
        <v>1470</v>
      </c>
      <c r="F29" s="46" t="s">
        <v>2591</v>
      </c>
      <c r="G29" s="43"/>
      <c r="H29" s="46" t="s">
        <v>2554</v>
      </c>
      <c r="I29" s="46" t="s">
        <v>1722</v>
      </c>
      <c r="J29" s="46"/>
    </row>
    <row r="30" spans="2:10" x14ac:dyDescent="0.35">
      <c r="B30" s="44" t="s">
        <v>2589</v>
      </c>
      <c r="C30" s="44" t="s">
        <v>2555</v>
      </c>
      <c r="D30" s="44" t="s">
        <v>2592</v>
      </c>
      <c r="E30" s="43" t="s">
        <v>2124</v>
      </c>
      <c r="F30" s="46" t="s">
        <v>2591</v>
      </c>
      <c r="G30" s="43"/>
      <c r="H30" s="46" t="s">
        <v>2554</v>
      </c>
      <c r="I30" s="46" t="s">
        <v>1722</v>
      </c>
      <c r="J30" s="46"/>
    </row>
    <row r="31" spans="2:10" x14ac:dyDescent="0.35">
      <c r="B31" s="44" t="s">
        <v>2589</v>
      </c>
      <c r="C31" s="44" t="s">
        <v>2557</v>
      </c>
      <c r="D31" s="44" t="s">
        <v>2593</v>
      </c>
      <c r="E31" s="43" t="s">
        <v>1470</v>
      </c>
      <c r="F31" s="46" t="s">
        <v>2591</v>
      </c>
      <c r="G31" s="43"/>
      <c r="H31" s="46" t="s">
        <v>2554</v>
      </c>
      <c r="I31" s="46" t="s">
        <v>1722</v>
      </c>
      <c r="J31" s="46"/>
    </row>
    <row r="32" spans="2:10" x14ac:dyDescent="0.35">
      <c r="B32" s="44" t="s">
        <v>2594</v>
      </c>
      <c r="C32" s="44" t="s">
        <v>2551</v>
      </c>
      <c r="D32" s="44" t="s">
        <v>2595</v>
      </c>
      <c r="E32" s="43" t="s">
        <v>1470</v>
      </c>
      <c r="F32" s="46" t="s">
        <v>2596</v>
      </c>
      <c r="G32" s="43"/>
      <c r="H32" s="46" t="s">
        <v>2554</v>
      </c>
      <c r="I32" s="46" t="s">
        <v>1722</v>
      </c>
      <c r="J32" s="46"/>
    </row>
    <row r="33" spans="2:10" x14ac:dyDescent="0.35">
      <c r="B33" s="44" t="s">
        <v>2594</v>
      </c>
      <c r="C33" s="44" t="s">
        <v>2555</v>
      </c>
      <c r="D33" s="44" t="s">
        <v>2597</v>
      </c>
      <c r="E33" s="43" t="s">
        <v>2124</v>
      </c>
      <c r="F33" s="46" t="s">
        <v>2596</v>
      </c>
      <c r="G33" s="43"/>
      <c r="H33" s="46" t="s">
        <v>2554</v>
      </c>
      <c r="I33" s="46" t="s">
        <v>1722</v>
      </c>
      <c r="J33" s="46"/>
    </row>
    <row r="34" spans="2:10" x14ac:dyDescent="0.35">
      <c r="B34" s="44" t="s">
        <v>2594</v>
      </c>
      <c r="C34" s="44" t="s">
        <v>2557</v>
      </c>
      <c r="D34" s="44" t="s">
        <v>2598</v>
      </c>
      <c r="E34" s="43" t="s">
        <v>1470</v>
      </c>
      <c r="F34" s="46" t="s">
        <v>2596</v>
      </c>
      <c r="G34" s="43"/>
      <c r="H34" s="46" t="s">
        <v>2554</v>
      </c>
      <c r="I34" s="46" t="s">
        <v>1722</v>
      </c>
      <c r="J34" s="46"/>
    </row>
    <row r="35" spans="2:10" x14ac:dyDescent="0.35">
      <c r="B35" s="44" t="s">
        <v>2599</v>
      </c>
      <c r="C35" s="44" t="s">
        <v>2551</v>
      </c>
      <c r="D35" s="44" t="s">
        <v>2600</v>
      </c>
      <c r="E35" s="43" t="s">
        <v>1470</v>
      </c>
      <c r="F35" s="46" t="s">
        <v>2596</v>
      </c>
      <c r="G35" s="43"/>
      <c r="H35" s="46" t="s">
        <v>2554</v>
      </c>
      <c r="I35" s="46" t="s">
        <v>1722</v>
      </c>
      <c r="J35" s="46"/>
    </row>
    <row r="36" spans="2:10" x14ac:dyDescent="0.35">
      <c r="B36" s="44" t="s">
        <v>2599</v>
      </c>
      <c r="C36" s="44" t="s">
        <v>2555</v>
      </c>
      <c r="D36" s="44" t="s">
        <v>2601</v>
      </c>
      <c r="E36" s="43" t="s">
        <v>2124</v>
      </c>
      <c r="F36" s="46" t="s">
        <v>2596</v>
      </c>
      <c r="G36" s="43"/>
      <c r="H36" s="46" t="s">
        <v>2554</v>
      </c>
      <c r="I36" s="46" t="s">
        <v>1722</v>
      </c>
      <c r="J36" s="46"/>
    </row>
    <row r="37" spans="2:10" x14ac:dyDescent="0.35">
      <c r="B37" s="44" t="s">
        <v>2599</v>
      </c>
      <c r="C37" s="44" t="s">
        <v>2557</v>
      </c>
      <c r="D37" s="44" t="s">
        <v>2602</v>
      </c>
      <c r="E37" s="43" t="s">
        <v>1470</v>
      </c>
      <c r="F37" s="46" t="s">
        <v>2596</v>
      </c>
      <c r="G37" s="43"/>
      <c r="H37" s="46" t="s">
        <v>2554</v>
      </c>
      <c r="I37" s="46" t="s">
        <v>1722</v>
      </c>
      <c r="J37" s="46"/>
    </row>
    <row r="38" spans="2:10" ht="29" x14ac:dyDescent="0.35">
      <c r="B38" s="44" t="s">
        <v>2603</v>
      </c>
      <c r="C38" s="44" t="s">
        <v>2551</v>
      </c>
      <c r="D38" s="44" t="s">
        <v>2604</v>
      </c>
      <c r="E38" s="43" t="s">
        <v>1470</v>
      </c>
      <c r="F38" s="46" t="s">
        <v>2596</v>
      </c>
      <c r="G38" s="43"/>
      <c r="H38" s="46" t="s">
        <v>2554</v>
      </c>
      <c r="I38" s="46" t="s">
        <v>1722</v>
      </c>
      <c r="J38" s="46"/>
    </row>
    <row r="39" spans="2:10" ht="29" x14ac:dyDescent="0.35">
      <c r="B39" s="44" t="s">
        <v>2603</v>
      </c>
      <c r="C39" s="44" t="s">
        <v>2555</v>
      </c>
      <c r="D39" s="44" t="s">
        <v>2605</v>
      </c>
      <c r="E39" s="43" t="s">
        <v>2124</v>
      </c>
      <c r="F39" s="46" t="s">
        <v>2596</v>
      </c>
      <c r="G39" s="43"/>
      <c r="H39" s="46" t="s">
        <v>2554</v>
      </c>
      <c r="I39" s="46" t="s">
        <v>1722</v>
      </c>
      <c r="J39" s="46"/>
    </row>
    <row r="40" spans="2:10" ht="29" x14ac:dyDescent="0.35">
      <c r="B40" s="44" t="s">
        <v>2603</v>
      </c>
      <c r="C40" s="44" t="s">
        <v>2557</v>
      </c>
      <c r="D40" s="44" t="s">
        <v>2606</v>
      </c>
      <c r="E40" s="43" t="s">
        <v>1470</v>
      </c>
      <c r="F40" s="46" t="s">
        <v>2596</v>
      </c>
      <c r="G40" s="43"/>
      <c r="H40" s="46" t="s">
        <v>2554</v>
      </c>
      <c r="I40" s="46" t="s">
        <v>1722</v>
      </c>
      <c r="J40" s="46"/>
    </row>
    <row r="41" spans="2:10" ht="30" customHeight="1" x14ac:dyDescent="0.35">
      <c r="B41" s="490" t="s">
        <v>2607</v>
      </c>
      <c r="C41" s="491"/>
      <c r="D41" s="491"/>
      <c r="E41" s="491"/>
      <c r="F41" s="491"/>
      <c r="G41" s="491"/>
      <c r="H41" s="491"/>
      <c r="I41" s="491"/>
      <c r="J41" s="492"/>
    </row>
    <row r="42" spans="2:10" ht="29" x14ac:dyDescent="0.35">
      <c r="B42" s="44" t="s">
        <v>2608</v>
      </c>
      <c r="C42" s="44" t="s">
        <v>2551</v>
      </c>
      <c r="D42" s="44" t="s">
        <v>2609</v>
      </c>
      <c r="E42" s="43" t="s">
        <v>1470</v>
      </c>
      <c r="F42" s="46" t="s">
        <v>2610</v>
      </c>
      <c r="G42" s="43"/>
      <c r="H42" s="46" t="s">
        <v>2554</v>
      </c>
      <c r="I42" s="46" t="s">
        <v>1722</v>
      </c>
      <c r="J42" s="46" t="s">
        <v>1484</v>
      </c>
    </row>
    <row r="43" spans="2:10" ht="29" x14ac:dyDescent="0.35">
      <c r="B43" s="44" t="s">
        <v>2608</v>
      </c>
      <c r="C43" s="44" t="s">
        <v>2555</v>
      </c>
      <c r="D43" s="44" t="s">
        <v>2611</v>
      </c>
      <c r="E43" s="43" t="s">
        <v>2124</v>
      </c>
      <c r="F43" s="46" t="s">
        <v>2610</v>
      </c>
      <c r="G43" s="43"/>
      <c r="H43" s="46" t="s">
        <v>2554</v>
      </c>
      <c r="I43" s="46" t="s">
        <v>1722</v>
      </c>
      <c r="J43" s="46"/>
    </row>
    <row r="44" spans="2:10" ht="29" x14ac:dyDescent="0.35">
      <c r="B44" s="44" t="s">
        <v>2608</v>
      </c>
      <c r="C44" s="44" t="s">
        <v>2557</v>
      </c>
      <c r="D44" s="44" t="s">
        <v>2612</v>
      </c>
      <c r="E44" s="43" t="s">
        <v>1470</v>
      </c>
      <c r="F44" s="46" t="s">
        <v>2610</v>
      </c>
      <c r="G44" s="43"/>
      <c r="H44" s="46" t="s">
        <v>2554</v>
      </c>
      <c r="I44" s="46" t="s">
        <v>1722</v>
      </c>
      <c r="J44" s="46" t="s">
        <v>1484</v>
      </c>
    </row>
    <row r="45" spans="2:10" ht="29" x14ac:dyDescent="0.35">
      <c r="B45" s="44" t="s">
        <v>2613</v>
      </c>
      <c r="C45" s="44" t="s">
        <v>2551</v>
      </c>
      <c r="D45" s="44" t="s">
        <v>2614</v>
      </c>
      <c r="E45" s="43" t="s">
        <v>1470</v>
      </c>
      <c r="F45" s="46" t="s">
        <v>2615</v>
      </c>
      <c r="G45" s="43"/>
      <c r="H45" s="46" t="s">
        <v>2554</v>
      </c>
      <c r="I45" s="46" t="s">
        <v>1722</v>
      </c>
      <c r="J45" s="46"/>
    </row>
    <row r="46" spans="2:10" ht="29" x14ac:dyDescent="0.35">
      <c r="B46" s="44" t="s">
        <v>2613</v>
      </c>
      <c r="C46" s="44" t="s">
        <v>2555</v>
      </c>
      <c r="D46" s="44" t="s">
        <v>2616</v>
      </c>
      <c r="E46" s="43" t="s">
        <v>2124</v>
      </c>
      <c r="F46" s="46" t="s">
        <v>2615</v>
      </c>
      <c r="G46" s="43"/>
      <c r="H46" s="46" t="s">
        <v>2554</v>
      </c>
      <c r="I46" s="46" t="s">
        <v>1722</v>
      </c>
      <c r="J46" s="46"/>
    </row>
    <row r="47" spans="2:10" ht="29" x14ac:dyDescent="0.35">
      <c r="B47" s="44" t="s">
        <v>2613</v>
      </c>
      <c r="C47" s="44" t="s">
        <v>2557</v>
      </c>
      <c r="D47" s="44" t="s">
        <v>2617</v>
      </c>
      <c r="E47" s="43" t="s">
        <v>1470</v>
      </c>
      <c r="F47" s="46" t="s">
        <v>2615</v>
      </c>
      <c r="G47" s="43"/>
      <c r="H47" s="46" t="s">
        <v>2554</v>
      </c>
      <c r="I47" s="46" t="s">
        <v>1722</v>
      </c>
      <c r="J47" s="46"/>
    </row>
    <row r="48" spans="2:10" x14ac:dyDescent="0.35">
      <c r="B48" s="44" t="s">
        <v>2618</v>
      </c>
      <c r="C48" s="44" t="s">
        <v>2551</v>
      </c>
      <c r="D48" s="44" t="s">
        <v>2619</v>
      </c>
      <c r="E48" s="43" t="s">
        <v>1470</v>
      </c>
      <c r="F48" s="46" t="s">
        <v>2620</v>
      </c>
      <c r="G48" s="43"/>
      <c r="H48" s="46" t="s">
        <v>2554</v>
      </c>
      <c r="I48" s="46" t="s">
        <v>1722</v>
      </c>
      <c r="J48" s="46"/>
    </row>
    <row r="49" spans="2:10" x14ac:dyDescent="0.35">
      <c r="B49" s="44" t="s">
        <v>2618</v>
      </c>
      <c r="C49" s="44" t="s">
        <v>2555</v>
      </c>
      <c r="D49" s="44" t="s">
        <v>2621</v>
      </c>
      <c r="E49" s="43" t="s">
        <v>2124</v>
      </c>
      <c r="F49" s="46" t="s">
        <v>2620</v>
      </c>
      <c r="G49" s="43"/>
      <c r="H49" s="46" t="s">
        <v>2554</v>
      </c>
      <c r="I49" s="46" t="s">
        <v>1722</v>
      </c>
      <c r="J49" s="46"/>
    </row>
    <row r="50" spans="2:10" x14ac:dyDescent="0.35">
      <c r="B50" s="44" t="s">
        <v>2618</v>
      </c>
      <c r="C50" s="44" t="s">
        <v>2557</v>
      </c>
      <c r="D50" s="44" t="s">
        <v>2622</v>
      </c>
      <c r="E50" s="43" t="s">
        <v>1470</v>
      </c>
      <c r="F50" s="46" t="s">
        <v>2620</v>
      </c>
      <c r="G50" s="43"/>
      <c r="H50" s="46" t="s">
        <v>2554</v>
      </c>
      <c r="I50" s="46" t="s">
        <v>1722</v>
      </c>
      <c r="J50" s="46"/>
    </row>
    <row r="51" spans="2:10" ht="29" x14ac:dyDescent="0.35">
      <c r="B51" s="44" t="s">
        <v>2623</v>
      </c>
      <c r="C51" s="44" t="s">
        <v>2551</v>
      </c>
      <c r="D51" s="44" t="s">
        <v>2624</v>
      </c>
      <c r="E51" s="43" t="s">
        <v>1470</v>
      </c>
      <c r="F51" s="46" t="s">
        <v>2625</v>
      </c>
      <c r="G51" s="43"/>
      <c r="H51" s="46" t="s">
        <v>2554</v>
      </c>
      <c r="I51" s="46" t="s">
        <v>1722</v>
      </c>
      <c r="J51" s="46"/>
    </row>
    <row r="52" spans="2:10" ht="29" x14ac:dyDescent="0.35">
      <c r="B52" s="44" t="s">
        <v>2623</v>
      </c>
      <c r="C52" s="44" t="s">
        <v>2555</v>
      </c>
      <c r="D52" s="44" t="s">
        <v>2626</v>
      </c>
      <c r="E52" s="43" t="s">
        <v>2124</v>
      </c>
      <c r="F52" s="46" t="s">
        <v>2625</v>
      </c>
      <c r="G52" s="43"/>
      <c r="H52" s="46" t="s">
        <v>2554</v>
      </c>
      <c r="I52" s="46" t="s">
        <v>1722</v>
      </c>
      <c r="J52" s="46"/>
    </row>
    <row r="53" spans="2:10" ht="29" x14ac:dyDescent="0.35">
      <c r="B53" s="44" t="s">
        <v>2623</v>
      </c>
      <c r="C53" s="44" t="s">
        <v>2557</v>
      </c>
      <c r="D53" s="44" t="s">
        <v>2627</v>
      </c>
      <c r="E53" s="43" t="s">
        <v>1470</v>
      </c>
      <c r="F53" s="46" t="s">
        <v>2625</v>
      </c>
      <c r="G53" s="43"/>
      <c r="H53" s="46" t="s">
        <v>2554</v>
      </c>
      <c r="I53" s="46" t="s">
        <v>1722</v>
      </c>
      <c r="J53" s="46"/>
    </row>
    <row r="54" spans="2:10" x14ac:dyDescent="0.35">
      <c r="B54" s="44" t="s">
        <v>2628</v>
      </c>
      <c r="C54" s="44" t="s">
        <v>2551</v>
      </c>
      <c r="D54" s="44" t="s">
        <v>2629</v>
      </c>
      <c r="E54" s="43" t="s">
        <v>1470</v>
      </c>
      <c r="F54" s="46" t="s">
        <v>2630</v>
      </c>
      <c r="G54" s="43"/>
      <c r="H54" s="46" t="s">
        <v>2554</v>
      </c>
      <c r="I54" s="46" t="s">
        <v>1722</v>
      </c>
      <c r="J54" s="46"/>
    </row>
    <row r="55" spans="2:10" x14ac:dyDescent="0.35">
      <c r="B55" s="44" t="s">
        <v>2628</v>
      </c>
      <c r="C55" s="44" t="s">
        <v>2555</v>
      </c>
      <c r="D55" s="44" t="s">
        <v>2631</v>
      </c>
      <c r="E55" s="43" t="s">
        <v>2124</v>
      </c>
      <c r="F55" s="46" t="s">
        <v>2630</v>
      </c>
      <c r="G55" s="43"/>
      <c r="H55" s="46" t="s">
        <v>2554</v>
      </c>
      <c r="I55" s="46" t="s">
        <v>1722</v>
      </c>
      <c r="J55" s="46"/>
    </row>
    <row r="56" spans="2:10" x14ac:dyDescent="0.35">
      <c r="B56" s="44" t="s">
        <v>2628</v>
      </c>
      <c r="C56" s="44" t="s">
        <v>2557</v>
      </c>
      <c r="D56" s="44" t="s">
        <v>2632</v>
      </c>
      <c r="E56" s="43" t="s">
        <v>1470</v>
      </c>
      <c r="F56" s="46" t="s">
        <v>2630</v>
      </c>
      <c r="G56" s="43"/>
      <c r="H56" s="46" t="s">
        <v>2554</v>
      </c>
      <c r="I56" s="46" t="s">
        <v>1722</v>
      </c>
      <c r="J56" s="46"/>
    </row>
    <row r="57" spans="2:10" x14ac:dyDescent="0.35">
      <c r="B57" s="44" t="s">
        <v>2633</v>
      </c>
      <c r="C57" s="44" t="s">
        <v>2551</v>
      </c>
      <c r="D57" s="44" t="s">
        <v>2634</v>
      </c>
      <c r="E57" s="43" t="s">
        <v>1470</v>
      </c>
      <c r="F57" s="46"/>
      <c r="G57" s="43"/>
      <c r="H57" s="46" t="s">
        <v>2554</v>
      </c>
      <c r="I57" s="46" t="s">
        <v>1722</v>
      </c>
      <c r="J57" s="46"/>
    </row>
    <row r="58" spans="2:10" x14ac:dyDescent="0.35">
      <c r="B58" s="44" t="s">
        <v>2633</v>
      </c>
      <c r="C58" s="44" t="s">
        <v>2555</v>
      </c>
      <c r="D58" s="44" t="s">
        <v>2635</v>
      </c>
      <c r="E58" s="43" t="s">
        <v>2124</v>
      </c>
      <c r="F58" s="46"/>
      <c r="G58" s="43"/>
      <c r="H58" s="46" t="s">
        <v>2554</v>
      </c>
      <c r="I58" s="46" t="s">
        <v>1722</v>
      </c>
      <c r="J58" s="46"/>
    </row>
    <row r="59" spans="2:10" x14ac:dyDescent="0.35">
      <c r="B59" s="44" t="s">
        <v>2633</v>
      </c>
      <c r="C59" s="44" t="s">
        <v>2557</v>
      </c>
      <c r="D59" s="44" t="s">
        <v>2636</v>
      </c>
      <c r="E59" s="43" t="s">
        <v>1470</v>
      </c>
      <c r="F59" s="46"/>
      <c r="G59" s="43"/>
      <c r="H59" s="46" t="s">
        <v>2554</v>
      </c>
      <c r="I59" s="46" t="s">
        <v>1722</v>
      </c>
      <c r="J59" s="46"/>
    </row>
    <row r="60" spans="2:10" x14ac:dyDescent="0.35">
      <c r="B60" s="444"/>
      <c r="C60" s="445"/>
      <c r="D60" s="445"/>
      <c r="E60" s="445"/>
      <c r="F60" s="445"/>
      <c r="G60" s="445"/>
      <c r="H60" s="445"/>
      <c r="I60" s="497"/>
      <c r="J60" s="46"/>
    </row>
    <row r="61" spans="2:10" x14ac:dyDescent="0.35">
      <c r="B61" s="490" t="s">
        <v>2637</v>
      </c>
      <c r="C61" s="491"/>
      <c r="D61" s="491"/>
      <c r="E61" s="492"/>
      <c r="F61" s="60" t="s">
        <v>2638</v>
      </c>
      <c r="G61" s="449"/>
      <c r="H61" s="450"/>
      <c r="I61" s="493"/>
      <c r="J61" s="46"/>
    </row>
    <row r="62" spans="2:10" x14ac:dyDescent="0.35">
      <c r="B62" s="490" t="s">
        <v>2118</v>
      </c>
      <c r="C62" s="491"/>
      <c r="D62" s="491"/>
      <c r="E62" s="491"/>
      <c r="F62" s="491"/>
      <c r="G62" s="491"/>
      <c r="H62" s="491"/>
      <c r="I62" s="492"/>
      <c r="J62" s="46"/>
    </row>
    <row r="63" spans="2:10" x14ac:dyDescent="0.35">
      <c r="B63" s="44" t="s">
        <v>2639</v>
      </c>
      <c r="C63" s="44" t="s">
        <v>2551</v>
      </c>
      <c r="D63" s="44" t="s">
        <v>2640</v>
      </c>
      <c r="E63" s="43" t="s">
        <v>1470</v>
      </c>
      <c r="F63" s="46" t="s">
        <v>2641</v>
      </c>
      <c r="G63" s="43"/>
      <c r="H63" s="46" t="s">
        <v>2554</v>
      </c>
      <c r="I63" s="46" t="s">
        <v>1722</v>
      </c>
      <c r="J63" s="46" t="s">
        <v>1484</v>
      </c>
    </row>
    <row r="64" spans="2:10" x14ac:dyDescent="0.35">
      <c r="B64" s="44" t="s">
        <v>2639</v>
      </c>
      <c r="C64" s="44" t="s">
        <v>2555</v>
      </c>
      <c r="D64" s="44" t="s">
        <v>2642</v>
      </c>
      <c r="E64" s="43" t="s">
        <v>2124</v>
      </c>
      <c r="F64" s="46" t="s">
        <v>2641</v>
      </c>
      <c r="G64" s="43"/>
      <c r="H64" s="46" t="s">
        <v>2554</v>
      </c>
      <c r="I64" s="46" t="s">
        <v>1722</v>
      </c>
      <c r="J64" s="46"/>
    </row>
    <row r="65" spans="2:10" x14ac:dyDescent="0.35">
      <c r="B65" s="44" t="s">
        <v>2639</v>
      </c>
      <c r="C65" s="44" t="s">
        <v>2557</v>
      </c>
      <c r="D65" s="44" t="s">
        <v>2643</v>
      </c>
      <c r="E65" s="43" t="s">
        <v>1470</v>
      </c>
      <c r="F65" s="46" t="s">
        <v>2641</v>
      </c>
      <c r="G65" s="43"/>
      <c r="H65" s="46" t="s">
        <v>2554</v>
      </c>
      <c r="I65" s="46" t="s">
        <v>1722</v>
      </c>
      <c r="J65" s="46" t="s">
        <v>1484</v>
      </c>
    </row>
    <row r="66" spans="2:10" ht="29" x14ac:dyDescent="0.35">
      <c r="B66" s="44" t="s">
        <v>2644</v>
      </c>
      <c r="C66" s="44" t="s">
        <v>2551</v>
      </c>
      <c r="D66" s="44" t="s">
        <v>2645</v>
      </c>
      <c r="E66" s="43" t="s">
        <v>1470</v>
      </c>
      <c r="F66" s="46" t="s">
        <v>2646</v>
      </c>
      <c r="G66" s="43"/>
      <c r="H66" s="46" t="s">
        <v>2554</v>
      </c>
      <c r="I66" s="46" t="s">
        <v>1722</v>
      </c>
      <c r="J66" s="46"/>
    </row>
    <row r="67" spans="2:10" ht="29" x14ac:dyDescent="0.35">
      <c r="B67" s="44" t="s">
        <v>2644</v>
      </c>
      <c r="C67" s="44" t="s">
        <v>2555</v>
      </c>
      <c r="D67" s="44" t="s">
        <v>2647</v>
      </c>
      <c r="E67" s="43" t="s">
        <v>2124</v>
      </c>
      <c r="F67" s="46" t="s">
        <v>2646</v>
      </c>
      <c r="G67" s="43"/>
      <c r="H67" s="46" t="s">
        <v>2554</v>
      </c>
      <c r="I67" s="46" t="s">
        <v>1722</v>
      </c>
      <c r="J67" s="46"/>
    </row>
    <row r="68" spans="2:10" ht="29" x14ac:dyDescent="0.35">
      <c r="B68" s="44" t="s">
        <v>2644</v>
      </c>
      <c r="C68" s="44" t="s">
        <v>2557</v>
      </c>
      <c r="D68" s="44" t="s">
        <v>2648</v>
      </c>
      <c r="E68" s="43" t="s">
        <v>1470</v>
      </c>
      <c r="F68" s="46" t="s">
        <v>2646</v>
      </c>
      <c r="G68" s="43"/>
      <c r="H68" s="46" t="s">
        <v>2554</v>
      </c>
      <c r="I68" s="46" t="s">
        <v>1722</v>
      </c>
      <c r="J68" s="46"/>
    </row>
    <row r="69" spans="2:10" x14ac:dyDescent="0.35">
      <c r="B69" s="44" t="s">
        <v>2649</v>
      </c>
      <c r="C69" s="44" t="s">
        <v>2551</v>
      </c>
      <c r="D69" s="44" t="s">
        <v>2650</v>
      </c>
      <c r="E69" s="43" t="s">
        <v>1470</v>
      </c>
      <c r="F69" s="46" t="s">
        <v>2651</v>
      </c>
      <c r="G69" s="43"/>
      <c r="H69" s="46" t="s">
        <v>2554</v>
      </c>
      <c r="I69" s="46" t="s">
        <v>1722</v>
      </c>
      <c r="J69" s="46"/>
    </row>
    <row r="70" spans="2:10" x14ac:dyDescent="0.35">
      <c r="B70" s="44" t="s">
        <v>2649</v>
      </c>
      <c r="C70" s="44" t="s">
        <v>2555</v>
      </c>
      <c r="D70" s="44" t="s">
        <v>2652</v>
      </c>
      <c r="E70" s="43" t="s">
        <v>2124</v>
      </c>
      <c r="F70" s="46" t="s">
        <v>2651</v>
      </c>
      <c r="G70" s="43"/>
      <c r="H70" s="46" t="s">
        <v>2554</v>
      </c>
      <c r="I70" s="46" t="s">
        <v>1722</v>
      </c>
      <c r="J70" s="46"/>
    </row>
    <row r="71" spans="2:10" x14ac:dyDescent="0.35">
      <c r="B71" s="44" t="s">
        <v>2649</v>
      </c>
      <c r="C71" s="44" t="s">
        <v>2557</v>
      </c>
      <c r="D71" s="44" t="s">
        <v>2653</v>
      </c>
      <c r="E71" s="43" t="s">
        <v>1470</v>
      </c>
      <c r="F71" s="46" t="s">
        <v>2651</v>
      </c>
      <c r="G71" s="43"/>
      <c r="H71" s="46" t="s">
        <v>2554</v>
      </c>
      <c r="I71" s="46" t="s">
        <v>1722</v>
      </c>
      <c r="J71" s="46"/>
    </row>
    <row r="72" spans="2:10" x14ac:dyDescent="0.35">
      <c r="B72" s="44" t="s">
        <v>2654</v>
      </c>
      <c r="C72" s="44" t="s">
        <v>2551</v>
      </c>
      <c r="D72" s="44" t="s">
        <v>2655</v>
      </c>
      <c r="E72" s="43" t="s">
        <v>1470</v>
      </c>
      <c r="F72" s="46" t="s">
        <v>2656</v>
      </c>
      <c r="G72" s="43"/>
      <c r="H72" s="46" t="s">
        <v>2554</v>
      </c>
      <c r="I72" s="46" t="s">
        <v>1722</v>
      </c>
      <c r="J72" s="46"/>
    </row>
    <row r="73" spans="2:10" x14ac:dyDescent="0.35">
      <c r="B73" s="44" t="s">
        <v>2654</v>
      </c>
      <c r="C73" s="44" t="s">
        <v>2555</v>
      </c>
      <c r="D73" s="44" t="s">
        <v>2657</v>
      </c>
      <c r="E73" s="43" t="s">
        <v>2124</v>
      </c>
      <c r="F73" s="46" t="s">
        <v>2656</v>
      </c>
      <c r="G73" s="43"/>
      <c r="H73" s="46" t="s">
        <v>2554</v>
      </c>
      <c r="I73" s="46" t="s">
        <v>1722</v>
      </c>
      <c r="J73" s="46"/>
    </row>
    <row r="74" spans="2:10" x14ac:dyDescent="0.35">
      <c r="B74" s="44" t="s">
        <v>2654</v>
      </c>
      <c r="C74" s="44" t="s">
        <v>2557</v>
      </c>
      <c r="D74" s="44" t="s">
        <v>2658</v>
      </c>
      <c r="E74" s="43" t="s">
        <v>1470</v>
      </c>
      <c r="F74" s="46" t="s">
        <v>2656</v>
      </c>
      <c r="G74" s="43"/>
      <c r="H74" s="46" t="s">
        <v>2554</v>
      </c>
      <c r="I74" s="46" t="s">
        <v>1722</v>
      </c>
      <c r="J74" s="46"/>
    </row>
    <row r="75" spans="2:10" ht="29" x14ac:dyDescent="0.35">
      <c r="B75" s="44" t="s">
        <v>2659</v>
      </c>
      <c r="C75" s="44" t="s">
        <v>2551</v>
      </c>
      <c r="D75" s="44" t="s">
        <v>2660</v>
      </c>
      <c r="E75" s="43" t="s">
        <v>1470</v>
      </c>
      <c r="F75" s="46" t="s">
        <v>2661</v>
      </c>
      <c r="G75" s="43"/>
      <c r="H75" s="46" t="s">
        <v>2554</v>
      </c>
      <c r="I75" s="46" t="s">
        <v>1722</v>
      </c>
      <c r="J75" s="46" t="s">
        <v>1552</v>
      </c>
    </row>
    <row r="76" spans="2:10" ht="29" x14ac:dyDescent="0.35">
      <c r="B76" s="44" t="s">
        <v>2659</v>
      </c>
      <c r="C76" s="44" t="s">
        <v>2555</v>
      </c>
      <c r="D76" s="44" t="s">
        <v>2662</v>
      </c>
      <c r="E76" s="43" t="s">
        <v>2124</v>
      </c>
      <c r="F76" s="46" t="s">
        <v>2661</v>
      </c>
      <c r="G76" s="43"/>
      <c r="H76" s="46" t="s">
        <v>2554</v>
      </c>
      <c r="I76" s="46" t="s">
        <v>1722</v>
      </c>
      <c r="J76" s="46"/>
    </row>
    <row r="77" spans="2:10" ht="29" x14ac:dyDescent="0.35">
      <c r="B77" s="44" t="s">
        <v>2659</v>
      </c>
      <c r="C77" s="44" t="s">
        <v>2557</v>
      </c>
      <c r="D77" s="44" t="s">
        <v>2663</v>
      </c>
      <c r="E77" s="43" t="s">
        <v>1470</v>
      </c>
      <c r="F77" s="46" t="s">
        <v>2661</v>
      </c>
      <c r="G77" s="43"/>
      <c r="H77" s="46" t="s">
        <v>2554</v>
      </c>
      <c r="I77" s="46" t="s">
        <v>1722</v>
      </c>
      <c r="J77" s="46"/>
    </row>
    <row r="78" spans="2:10" ht="29" x14ac:dyDescent="0.35">
      <c r="B78" s="44" t="s">
        <v>2664</v>
      </c>
      <c r="C78" s="44" t="s">
        <v>2551</v>
      </c>
      <c r="D78" s="44" t="s">
        <v>2665</v>
      </c>
      <c r="E78" s="43" t="s">
        <v>1470</v>
      </c>
      <c r="F78" s="46" t="s">
        <v>2666</v>
      </c>
      <c r="G78" s="43"/>
      <c r="H78" s="46" t="s">
        <v>2554</v>
      </c>
      <c r="I78" s="46" t="s">
        <v>1722</v>
      </c>
      <c r="J78" s="46"/>
    </row>
    <row r="79" spans="2:10" ht="29" x14ac:dyDescent="0.35">
      <c r="B79" s="44" t="s">
        <v>2664</v>
      </c>
      <c r="C79" s="44" t="s">
        <v>2555</v>
      </c>
      <c r="D79" s="44" t="s">
        <v>2667</v>
      </c>
      <c r="E79" s="43" t="s">
        <v>2124</v>
      </c>
      <c r="F79" s="46" t="s">
        <v>2666</v>
      </c>
      <c r="G79" s="43"/>
      <c r="H79" s="46" t="s">
        <v>2554</v>
      </c>
      <c r="I79" s="46" t="s">
        <v>1722</v>
      </c>
      <c r="J79" s="46"/>
    </row>
    <row r="80" spans="2:10" ht="29" x14ac:dyDescent="0.35">
      <c r="B80" s="44" t="s">
        <v>2664</v>
      </c>
      <c r="C80" s="44" t="s">
        <v>2557</v>
      </c>
      <c r="D80" s="44" t="s">
        <v>2668</v>
      </c>
      <c r="E80" s="43" t="s">
        <v>1470</v>
      </c>
      <c r="F80" s="46" t="s">
        <v>2666</v>
      </c>
      <c r="G80" s="43"/>
      <c r="H80" s="46" t="s">
        <v>2554</v>
      </c>
      <c r="I80" s="46" t="s">
        <v>1722</v>
      </c>
      <c r="J80" s="46"/>
    </row>
    <row r="81" spans="2:10" x14ac:dyDescent="0.35">
      <c r="B81" s="195" t="s">
        <v>2149</v>
      </c>
      <c r="C81" s="44"/>
      <c r="D81" s="44"/>
      <c r="E81" s="43"/>
      <c r="F81" s="46"/>
      <c r="G81" s="43"/>
      <c r="H81" s="46" t="s">
        <v>2554</v>
      </c>
      <c r="I81" s="46" t="s">
        <v>1722</v>
      </c>
      <c r="J81" s="46"/>
    </row>
    <row r="82" spans="2:10" x14ac:dyDescent="0.35">
      <c r="B82" s="44" t="s">
        <v>2669</v>
      </c>
      <c r="C82" s="44" t="s">
        <v>2551</v>
      </c>
      <c r="D82" s="44" t="s">
        <v>2670</v>
      </c>
      <c r="E82" s="43" t="s">
        <v>1470</v>
      </c>
      <c r="F82" s="46" t="s">
        <v>2671</v>
      </c>
      <c r="G82" s="43"/>
      <c r="H82" s="46" t="s">
        <v>2554</v>
      </c>
      <c r="I82" s="46" t="s">
        <v>1722</v>
      </c>
      <c r="J82" s="46"/>
    </row>
    <row r="83" spans="2:10" x14ac:dyDescent="0.35">
      <c r="B83" s="44" t="s">
        <v>2669</v>
      </c>
      <c r="C83" s="44" t="s">
        <v>2555</v>
      </c>
      <c r="D83" s="44" t="s">
        <v>2672</v>
      </c>
      <c r="E83" s="43" t="s">
        <v>2124</v>
      </c>
      <c r="F83" s="46" t="s">
        <v>2671</v>
      </c>
      <c r="G83" s="43"/>
      <c r="H83" s="46" t="s">
        <v>2554</v>
      </c>
      <c r="I83" s="46" t="s">
        <v>1722</v>
      </c>
      <c r="J83" s="46"/>
    </row>
    <row r="84" spans="2:10" x14ac:dyDescent="0.35">
      <c r="B84" s="44" t="s">
        <v>2669</v>
      </c>
      <c r="C84" s="44" t="s">
        <v>2557</v>
      </c>
      <c r="D84" s="44" t="s">
        <v>2673</v>
      </c>
      <c r="E84" s="43" t="s">
        <v>1470</v>
      </c>
      <c r="F84" s="46" t="s">
        <v>2671</v>
      </c>
      <c r="G84" s="43"/>
      <c r="H84" s="46" t="s">
        <v>2554</v>
      </c>
      <c r="I84" s="46" t="s">
        <v>1722</v>
      </c>
      <c r="J84" s="46"/>
    </row>
    <row r="85" spans="2:10" x14ac:dyDescent="0.35">
      <c r="B85" s="44" t="s">
        <v>2674</v>
      </c>
      <c r="C85" s="44" t="s">
        <v>2551</v>
      </c>
      <c r="D85" s="44" t="s">
        <v>2675</v>
      </c>
      <c r="E85" s="43" t="s">
        <v>1470</v>
      </c>
      <c r="F85" s="46" t="s">
        <v>2676</v>
      </c>
      <c r="G85" s="43"/>
      <c r="H85" s="46" t="s">
        <v>2554</v>
      </c>
      <c r="I85" s="46" t="s">
        <v>1722</v>
      </c>
      <c r="J85" s="46"/>
    </row>
    <row r="86" spans="2:10" x14ac:dyDescent="0.35">
      <c r="B86" s="44" t="s">
        <v>2674</v>
      </c>
      <c r="C86" s="44" t="s">
        <v>2555</v>
      </c>
      <c r="D86" s="44" t="s">
        <v>2677</v>
      </c>
      <c r="E86" s="43" t="s">
        <v>2124</v>
      </c>
      <c r="F86" s="46" t="s">
        <v>2676</v>
      </c>
      <c r="G86" s="43"/>
      <c r="H86" s="46" t="s">
        <v>2554</v>
      </c>
      <c r="I86" s="46" t="s">
        <v>1722</v>
      </c>
      <c r="J86" s="46"/>
    </row>
    <row r="87" spans="2:10" x14ac:dyDescent="0.35">
      <c r="B87" s="44" t="s">
        <v>2674</v>
      </c>
      <c r="C87" s="44" t="s">
        <v>2557</v>
      </c>
      <c r="D87" s="44" t="s">
        <v>2678</v>
      </c>
      <c r="E87" s="43" t="s">
        <v>1470</v>
      </c>
      <c r="F87" s="46" t="s">
        <v>2676</v>
      </c>
      <c r="G87" s="43"/>
      <c r="H87" s="46" t="s">
        <v>2554</v>
      </c>
      <c r="I87" s="46" t="s">
        <v>1722</v>
      </c>
      <c r="J87" s="46"/>
    </row>
    <row r="88" spans="2:10" x14ac:dyDescent="0.35">
      <c r="B88" s="490" t="s">
        <v>2679</v>
      </c>
      <c r="C88" s="491"/>
      <c r="D88" s="491"/>
      <c r="E88" s="491"/>
      <c r="F88" s="491"/>
      <c r="G88" s="491"/>
      <c r="H88" s="491"/>
      <c r="I88" s="492"/>
      <c r="J88" s="46"/>
    </row>
    <row r="89" spans="2:10" x14ac:dyDescent="0.35">
      <c r="B89" s="44" t="s">
        <v>2680</v>
      </c>
      <c r="C89" s="44" t="s">
        <v>2551</v>
      </c>
      <c r="D89" s="44" t="s">
        <v>2681</v>
      </c>
      <c r="E89" s="43" t="s">
        <v>1470</v>
      </c>
      <c r="F89" s="46" t="s">
        <v>2682</v>
      </c>
      <c r="G89" s="43"/>
      <c r="H89" s="46" t="s">
        <v>2554</v>
      </c>
      <c r="I89" s="46" t="s">
        <v>1722</v>
      </c>
      <c r="J89" s="46"/>
    </row>
    <row r="90" spans="2:10" x14ac:dyDescent="0.35">
      <c r="B90" s="44" t="s">
        <v>2680</v>
      </c>
      <c r="C90" s="44" t="s">
        <v>2555</v>
      </c>
      <c r="D90" s="44" t="s">
        <v>2683</v>
      </c>
      <c r="E90" s="43" t="s">
        <v>2124</v>
      </c>
      <c r="F90" s="46" t="s">
        <v>2682</v>
      </c>
      <c r="G90" s="43"/>
      <c r="H90" s="46" t="s">
        <v>2554</v>
      </c>
      <c r="I90" s="46" t="s">
        <v>1722</v>
      </c>
      <c r="J90" s="46"/>
    </row>
    <row r="91" spans="2:10" x14ac:dyDescent="0.35">
      <c r="B91" s="44" t="s">
        <v>2680</v>
      </c>
      <c r="C91" s="44" t="s">
        <v>2557</v>
      </c>
      <c r="D91" s="44" t="s">
        <v>2684</v>
      </c>
      <c r="E91" s="43" t="s">
        <v>1470</v>
      </c>
      <c r="F91" s="46" t="s">
        <v>2682</v>
      </c>
      <c r="G91" s="43"/>
      <c r="H91" s="46" t="s">
        <v>2554</v>
      </c>
      <c r="I91" s="46" t="s">
        <v>1722</v>
      </c>
      <c r="J91" s="46"/>
    </row>
    <row r="92" spans="2:10" x14ac:dyDescent="0.35">
      <c r="B92" s="44" t="s">
        <v>2685</v>
      </c>
      <c r="C92" s="44" t="s">
        <v>2551</v>
      </c>
      <c r="D92" s="44" t="s">
        <v>2686</v>
      </c>
      <c r="E92" s="43" t="s">
        <v>1470</v>
      </c>
      <c r="F92" s="46" t="s">
        <v>2687</v>
      </c>
      <c r="G92" s="43"/>
      <c r="H92" s="46" t="s">
        <v>2554</v>
      </c>
      <c r="I92" s="46" t="s">
        <v>1722</v>
      </c>
      <c r="J92" s="46"/>
    </row>
    <row r="93" spans="2:10" x14ac:dyDescent="0.35">
      <c r="B93" s="44" t="s">
        <v>2685</v>
      </c>
      <c r="C93" s="44" t="s">
        <v>2555</v>
      </c>
      <c r="D93" s="44" t="s">
        <v>2688</v>
      </c>
      <c r="E93" s="43" t="s">
        <v>2124</v>
      </c>
      <c r="F93" s="46" t="s">
        <v>2687</v>
      </c>
      <c r="G93" s="43"/>
      <c r="H93" s="46" t="s">
        <v>2554</v>
      </c>
      <c r="I93" s="46" t="s">
        <v>1722</v>
      </c>
      <c r="J93" s="46"/>
    </row>
    <row r="94" spans="2:10" x14ac:dyDescent="0.35">
      <c r="B94" s="44" t="s">
        <v>2685</v>
      </c>
      <c r="C94" s="44" t="s">
        <v>2557</v>
      </c>
      <c r="D94" s="44" t="s">
        <v>2689</v>
      </c>
      <c r="E94" s="43" t="s">
        <v>1470</v>
      </c>
      <c r="F94" s="46" t="s">
        <v>2687</v>
      </c>
      <c r="G94" s="43"/>
      <c r="H94" s="46" t="s">
        <v>2554</v>
      </c>
      <c r="I94" s="46" t="s">
        <v>1722</v>
      </c>
      <c r="J94" s="46"/>
    </row>
    <row r="95" spans="2:10" x14ac:dyDescent="0.35">
      <c r="B95" s="44" t="s">
        <v>2674</v>
      </c>
      <c r="C95" s="44" t="s">
        <v>2551</v>
      </c>
      <c r="D95" s="44" t="s">
        <v>2690</v>
      </c>
      <c r="E95" s="43" t="s">
        <v>1470</v>
      </c>
      <c r="F95" s="46" t="s">
        <v>2691</v>
      </c>
      <c r="G95" s="43"/>
      <c r="H95" s="46" t="s">
        <v>2554</v>
      </c>
      <c r="I95" s="46" t="s">
        <v>1722</v>
      </c>
      <c r="J95" s="46"/>
    </row>
    <row r="96" spans="2:10" x14ac:dyDescent="0.35">
      <c r="B96" s="44" t="s">
        <v>2674</v>
      </c>
      <c r="C96" s="44" t="s">
        <v>2555</v>
      </c>
      <c r="D96" s="44" t="s">
        <v>2692</v>
      </c>
      <c r="E96" s="43" t="s">
        <v>2124</v>
      </c>
      <c r="F96" s="46" t="s">
        <v>2691</v>
      </c>
      <c r="G96" s="43"/>
      <c r="H96" s="46" t="s">
        <v>2554</v>
      </c>
      <c r="I96" s="46" t="s">
        <v>1722</v>
      </c>
      <c r="J96" s="46"/>
    </row>
    <row r="97" spans="2:10" x14ac:dyDescent="0.35">
      <c r="B97" s="44" t="s">
        <v>2674</v>
      </c>
      <c r="C97" s="44" t="s">
        <v>2557</v>
      </c>
      <c r="D97" s="44" t="s">
        <v>2693</v>
      </c>
      <c r="E97" s="43" t="s">
        <v>1470</v>
      </c>
      <c r="F97" s="46" t="s">
        <v>2691</v>
      </c>
      <c r="G97" s="43"/>
      <c r="H97" s="46" t="s">
        <v>2554</v>
      </c>
      <c r="I97" s="46" t="s">
        <v>1722</v>
      </c>
      <c r="J97" s="46"/>
    </row>
    <row r="98" spans="2:10" x14ac:dyDescent="0.35">
      <c r="B98" s="44" t="s">
        <v>2694</v>
      </c>
      <c r="C98" s="44" t="s">
        <v>2551</v>
      </c>
      <c r="D98" s="44" t="s">
        <v>2695</v>
      </c>
      <c r="E98" s="43" t="s">
        <v>1470</v>
      </c>
      <c r="F98" s="46" t="s">
        <v>2696</v>
      </c>
      <c r="G98" s="43"/>
      <c r="H98" s="46" t="s">
        <v>2554</v>
      </c>
      <c r="I98" s="46" t="s">
        <v>1722</v>
      </c>
      <c r="J98" s="46"/>
    </row>
    <row r="99" spans="2:10" x14ac:dyDescent="0.35">
      <c r="B99" s="44" t="s">
        <v>2694</v>
      </c>
      <c r="C99" s="44" t="s">
        <v>2555</v>
      </c>
      <c r="D99" s="44" t="s">
        <v>2697</v>
      </c>
      <c r="E99" s="43" t="s">
        <v>2124</v>
      </c>
      <c r="F99" s="46" t="s">
        <v>2696</v>
      </c>
      <c r="G99" s="43"/>
      <c r="H99" s="46" t="s">
        <v>2554</v>
      </c>
      <c r="I99" s="46" t="s">
        <v>1722</v>
      </c>
      <c r="J99" s="46"/>
    </row>
    <row r="100" spans="2:10" x14ac:dyDescent="0.35">
      <c r="B100" s="44" t="s">
        <v>2694</v>
      </c>
      <c r="C100" s="44" t="s">
        <v>2557</v>
      </c>
      <c r="D100" s="44" t="s">
        <v>2698</v>
      </c>
      <c r="E100" s="43" t="s">
        <v>1470</v>
      </c>
      <c r="F100" s="46" t="s">
        <v>2696</v>
      </c>
      <c r="G100" s="43"/>
      <c r="H100" s="46" t="s">
        <v>2554</v>
      </c>
      <c r="I100" s="46" t="s">
        <v>1722</v>
      </c>
      <c r="J100" s="46"/>
    </row>
    <row r="101" spans="2:10" x14ac:dyDescent="0.35">
      <c r="B101" s="490" t="s">
        <v>2699</v>
      </c>
      <c r="C101" s="491"/>
      <c r="D101" s="491"/>
      <c r="E101" s="491"/>
      <c r="F101" s="491"/>
      <c r="G101" s="491"/>
      <c r="H101" s="491"/>
      <c r="I101" s="492"/>
      <c r="J101" s="46"/>
    </row>
    <row r="102" spans="2:10" x14ac:dyDescent="0.35">
      <c r="B102" s="44" t="s">
        <v>2700</v>
      </c>
      <c r="C102" s="44" t="s">
        <v>2551</v>
      </c>
      <c r="D102" s="44" t="s">
        <v>2701</v>
      </c>
      <c r="E102" s="43" t="s">
        <v>1470</v>
      </c>
      <c r="F102" s="46" t="s">
        <v>2702</v>
      </c>
      <c r="G102" s="43"/>
      <c r="H102" s="46" t="s">
        <v>2554</v>
      </c>
      <c r="I102" s="46" t="s">
        <v>1722</v>
      </c>
      <c r="J102" s="46"/>
    </row>
    <row r="103" spans="2:10" x14ac:dyDescent="0.35">
      <c r="B103" s="44" t="s">
        <v>2700</v>
      </c>
      <c r="C103" s="44" t="s">
        <v>2555</v>
      </c>
      <c r="D103" s="44" t="s">
        <v>2703</v>
      </c>
      <c r="E103" s="43" t="s">
        <v>2124</v>
      </c>
      <c r="F103" s="46" t="s">
        <v>2702</v>
      </c>
      <c r="G103" s="43"/>
      <c r="H103" s="46" t="s">
        <v>2554</v>
      </c>
      <c r="I103" s="46" t="s">
        <v>1722</v>
      </c>
      <c r="J103" s="46"/>
    </row>
    <row r="104" spans="2:10" x14ac:dyDescent="0.35">
      <c r="B104" s="44" t="s">
        <v>2700</v>
      </c>
      <c r="C104" s="44" t="s">
        <v>2557</v>
      </c>
      <c r="D104" s="44" t="s">
        <v>2704</v>
      </c>
      <c r="E104" s="43" t="s">
        <v>1470</v>
      </c>
      <c r="F104" s="46" t="s">
        <v>2702</v>
      </c>
      <c r="G104" s="43"/>
      <c r="H104" s="46" t="s">
        <v>2554</v>
      </c>
      <c r="I104" s="46" t="s">
        <v>1722</v>
      </c>
      <c r="J104" s="46"/>
    </row>
    <row r="105" spans="2:10" x14ac:dyDescent="0.35">
      <c r="B105" s="44" t="s">
        <v>2705</v>
      </c>
      <c r="C105" s="44" t="s">
        <v>2551</v>
      </c>
      <c r="D105" s="44" t="s">
        <v>2706</v>
      </c>
      <c r="E105" s="43" t="s">
        <v>1470</v>
      </c>
      <c r="F105" s="46" t="s">
        <v>2702</v>
      </c>
      <c r="G105" s="43"/>
      <c r="H105" s="46" t="s">
        <v>2554</v>
      </c>
      <c r="I105" s="46" t="s">
        <v>1722</v>
      </c>
      <c r="J105" s="46" t="s">
        <v>1552</v>
      </c>
    </row>
    <row r="106" spans="2:10" x14ac:dyDescent="0.35">
      <c r="B106" s="44" t="s">
        <v>2705</v>
      </c>
      <c r="C106" s="44" t="s">
        <v>2555</v>
      </c>
      <c r="D106" s="44" t="s">
        <v>2707</v>
      </c>
      <c r="E106" s="43" t="s">
        <v>2124</v>
      </c>
      <c r="F106" s="46" t="s">
        <v>2702</v>
      </c>
      <c r="G106" s="43"/>
      <c r="H106" s="46" t="s">
        <v>2554</v>
      </c>
      <c r="I106" s="46" t="s">
        <v>1722</v>
      </c>
      <c r="J106" s="46"/>
    </row>
    <row r="107" spans="2:10" x14ac:dyDescent="0.35">
      <c r="B107" s="44" t="s">
        <v>2705</v>
      </c>
      <c r="C107" s="44" t="s">
        <v>2557</v>
      </c>
      <c r="D107" s="44" t="s">
        <v>2708</v>
      </c>
      <c r="E107" s="43" t="s">
        <v>1470</v>
      </c>
      <c r="F107" s="46" t="s">
        <v>2702</v>
      </c>
      <c r="G107" s="43"/>
      <c r="H107" s="46" t="s">
        <v>2554</v>
      </c>
      <c r="I107" s="46" t="s">
        <v>1722</v>
      </c>
      <c r="J107" s="46"/>
    </row>
    <row r="108" spans="2:10" x14ac:dyDescent="0.35">
      <c r="B108" s="44" t="s">
        <v>2709</v>
      </c>
      <c r="C108" s="44" t="s">
        <v>2551</v>
      </c>
      <c r="D108" s="44" t="s">
        <v>2710</v>
      </c>
      <c r="E108" s="43" t="s">
        <v>1470</v>
      </c>
      <c r="F108" s="46" t="s">
        <v>2702</v>
      </c>
      <c r="G108" s="43"/>
      <c r="H108" s="46" t="s">
        <v>2554</v>
      </c>
      <c r="I108" s="46" t="s">
        <v>1722</v>
      </c>
      <c r="J108" s="46"/>
    </row>
    <row r="109" spans="2:10" x14ac:dyDescent="0.35">
      <c r="B109" s="44" t="s">
        <v>2709</v>
      </c>
      <c r="C109" s="44" t="s">
        <v>2555</v>
      </c>
      <c r="D109" s="44" t="s">
        <v>2711</v>
      </c>
      <c r="E109" s="43" t="s">
        <v>2124</v>
      </c>
      <c r="F109" s="46" t="s">
        <v>2702</v>
      </c>
      <c r="G109" s="43"/>
      <c r="H109" s="46" t="s">
        <v>2554</v>
      </c>
      <c r="I109" s="46" t="s">
        <v>1722</v>
      </c>
      <c r="J109" s="46"/>
    </row>
    <row r="110" spans="2:10" x14ac:dyDescent="0.35">
      <c r="B110" s="44" t="s">
        <v>2709</v>
      </c>
      <c r="C110" s="44" t="s">
        <v>2557</v>
      </c>
      <c r="D110" s="44" t="s">
        <v>2712</v>
      </c>
      <c r="E110" s="43" t="s">
        <v>1470</v>
      </c>
      <c r="F110" s="46" t="s">
        <v>2702</v>
      </c>
      <c r="G110" s="43"/>
      <c r="H110" s="46" t="s">
        <v>2554</v>
      </c>
      <c r="I110" s="46" t="s">
        <v>1722</v>
      </c>
      <c r="J110" s="46"/>
    </row>
    <row r="111" spans="2:10" x14ac:dyDescent="0.35">
      <c r="B111" s="44" t="s">
        <v>2713</v>
      </c>
      <c r="C111" s="44" t="s">
        <v>2551</v>
      </c>
      <c r="D111" s="44" t="s">
        <v>2714</v>
      </c>
      <c r="E111" s="43" t="s">
        <v>1470</v>
      </c>
      <c r="F111" s="46" t="s">
        <v>2702</v>
      </c>
      <c r="G111" s="43"/>
      <c r="H111" s="46" t="s">
        <v>2554</v>
      </c>
      <c r="I111" s="46" t="s">
        <v>1722</v>
      </c>
      <c r="J111" s="46"/>
    </row>
    <row r="112" spans="2:10" x14ac:dyDescent="0.35">
      <c r="B112" s="44" t="s">
        <v>2713</v>
      </c>
      <c r="C112" s="44" t="s">
        <v>2555</v>
      </c>
      <c r="D112" s="44" t="s">
        <v>2715</v>
      </c>
      <c r="E112" s="43" t="s">
        <v>2124</v>
      </c>
      <c r="F112" s="46" t="s">
        <v>2702</v>
      </c>
      <c r="G112" s="43"/>
      <c r="H112" s="46" t="s">
        <v>2554</v>
      </c>
      <c r="I112" s="46" t="s">
        <v>1722</v>
      </c>
      <c r="J112" s="46"/>
    </row>
    <row r="113" spans="2:10" x14ac:dyDescent="0.35">
      <c r="B113" s="44" t="s">
        <v>2713</v>
      </c>
      <c r="C113" s="44" t="s">
        <v>2557</v>
      </c>
      <c r="D113" s="44" t="s">
        <v>2716</v>
      </c>
      <c r="E113" s="43" t="s">
        <v>1470</v>
      </c>
      <c r="F113" s="46" t="s">
        <v>2702</v>
      </c>
      <c r="G113" s="43"/>
      <c r="H113" s="46" t="s">
        <v>2554</v>
      </c>
      <c r="I113" s="46" t="s">
        <v>1722</v>
      </c>
      <c r="J113" s="46"/>
    </row>
    <row r="114" spans="2:10" x14ac:dyDescent="0.35">
      <c r="B114" s="44" t="s">
        <v>2717</v>
      </c>
      <c r="C114" s="44" t="s">
        <v>2551</v>
      </c>
      <c r="D114" s="44" t="s">
        <v>2718</v>
      </c>
      <c r="E114" s="43" t="s">
        <v>1470</v>
      </c>
      <c r="F114" s="46" t="s">
        <v>2702</v>
      </c>
      <c r="G114" s="43"/>
      <c r="H114" s="46" t="s">
        <v>2554</v>
      </c>
      <c r="I114" s="46" t="s">
        <v>1722</v>
      </c>
      <c r="J114" s="46" t="s">
        <v>1552</v>
      </c>
    </row>
    <row r="115" spans="2:10" x14ac:dyDescent="0.35">
      <c r="B115" s="44" t="s">
        <v>2717</v>
      </c>
      <c r="C115" s="44" t="s">
        <v>2555</v>
      </c>
      <c r="D115" s="44" t="s">
        <v>2719</v>
      </c>
      <c r="E115" s="43" t="s">
        <v>2124</v>
      </c>
      <c r="F115" s="46" t="s">
        <v>2702</v>
      </c>
      <c r="G115" s="43"/>
      <c r="H115" s="46" t="s">
        <v>2554</v>
      </c>
      <c r="I115" s="46" t="s">
        <v>1722</v>
      </c>
      <c r="J115" s="46"/>
    </row>
    <row r="116" spans="2:10" x14ac:dyDescent="0.35">
      <c r="B116" s="44" t="s">
        <v>2717</v>
      </c>
      <c r="C116" s="44" t="s">
        <v>2557</v>
      </c>
      <c r="D116" s="44" t="s">
        <v>2720</v>
      </c>
      <c r="E116" s="43" t="s">
        <v>1470</v>
      </c>
      <c r="F116" s="46" t="s">
        <v>2702</v>
      </c>
      <c r="G116" s="43"/>
      <c r="H116" s="46" t="s">
        <v>2554</v>
      </c>
      <c r="I116" s="46" t="s">
        <v>1722</v>
      </c>
      <c r="J116" s="46"/>
    </row>
    <row r="117" spans="2:10" x14ac:dyDescent="0.35">
      <c r="B117" s="44" t="s">
        <v>2721</v>
      </c>
      <c r="C117" s="44" t="s">
        <v>2551</v>
      </c>
      <c r="D117" s="44" t="s">
        <v>2722</v>
      </c>
      <c r="E117" s="43" t="s">
        <v>1470</v>
      </c>
      <c r="F117" s="46" t="s">
        <v>2702</v>
      </c>
      <c r="G117" s="43"/>
      <c r="H117" s="46" t="s">
        <v>2554</v>
      </c>
      <c r="I117" s="46" t="s">
        <v>1722</v>
      </c>
      <c r="J117" s="46"/>
    </row>
    <row r="118" spans="2:10" x14ac:dyDescent="0.35">
      <c r="B118" s="44" t="s">
        <v>2721</v>
      </c>
      <c r="C118" s="44" t="s">
        <v>2555</v>
      </c>
      <c r="D118" s="44" t="s">
        <v>2723</v>
      </c>
      <c r="E118" s="43" t="s">
        <v>2124</v>
      </c>
      <c r="F118" s="46" t="s">
        <v>2702</v>
      </c>
      <c r="G118" s="43"/>
      <c r="H118" s="46" t="s">
        <v>2554</v>
      </c>
      <c r="I118" s="46" t="s">
        <v>1722</v>
      </c>
      <c r="J118" s="46"/>
    </row>
    <row r="119" spans="2:10" x14ac:dyDescent="0.35">
      <c r="B119" s="44" t="s">
        <v>2721</v>
      </c>
      <c r="C119" s="44" t="s">
        <v>2557</v>
      </c>
      <c r="D119" s="44" t="s">
        <v>2724</v>
      </c>
      <c r="E119" s="43" t="s">
        <v>1470</v>
      </c>
      <c r="F119" s="46" t="s">
        <v>2702</v>
      </c>
      <c r="G119" s="43"/>
      <c r="H119" s="46" t="s">
        <v>2554</v>
      </c>
      <c r="I119" s="46" t="s">
        <v>1722</v>
      </c>
      <c r="J119" s="46"/>
    </row>
    <row r="120" spans="2:10" x14ac:dyDescent="0.35">
      <c r="B120" s="44" t="s">
        <v>2725</v>
      </c>
      <c r="C120" s="44" t="s">
        <v>2551</v>
      </c>
      <c r="D120" s="44" t="s">
        <v>2726</v>
      </c>
      <c r="E120" s="43" t="s">
        <v>1470</v>
      </c>
      <c r="F120" s="46" t="s">
        <v>2702</v>
      </c>
      <c r="G120" s="43"/>
      <c r="H120" s="46" t="s">
        <v>2554</v>
      </c>
      <c r="I120" s="46" t="s">
        <v>1722</v>
      </c>
      <c r="J120" s="46"/>
    </row>
    <row r="121" spans="2:10" x14ac:dyDescent="0.35">
      <c r="B121" s="44" t="s">
        <v>2725</v>
      </c>
      <c r="C121" s="44" t="s">
        <v>2555</v>
      </c>
      <c r="D121" s="44" t="s">
        <v>2727</v>
      </c>
      <c r="E121" s="43" t="s">
        <v>2124</v>
      </c>
      <c r="F121" s="46" t="s">
        <v>2702</v>
      </c>
      <c r="G121" s="43"/>
      <c r="H121" s="46" t="s">
        <v>2554</v>
      </c>
      <c r="I121" s="46" t="s">
        <v>1722</v>
      </c>
      <c r="J121" s="46"/>
    </row>
    <row r="122" spans="2:10" x14ac:dyDescent="0.35">
      <c r="B122" s="44" t="s">
        <v>2725</v>
      </c>
      <c r="C122" s="44" t="s">
        <v>2557</v>
      </c>
      <c r="D122" s="44" t="s">
        <v>2728</v>
      </c>
      <c r="E122" s="43" t="s">
        <v>1470</v>
      </c>
      <c r="F122" s="46" t="s">
        <v>2702</v>
      </c>
      <c r="G122" s="43"/>
      <c r="H122" s="46" t="s">
        <v>2554</v>
      </c>
      <c r="I122" s="46" t="s">
        <v>1722</v>
      </c>
      <c r="J122" s="46"/>
    </row>
    <row r="123" spans="2:10" x14ac:dyDescent="0.35">
      <c r="B123" s="44" t="s">
        <v>2729</v>
      </c>
      <c r="C123" s="44" t="s">
        <v>2551</v>
      </c>
      <c r="D123" s="44" t="s">
        <v>2730</v>
      </c>
      <c r="E123" s="43" t="s">
        <v>1470</v>
      </c>
      <c r="F123" s="46" t="s">
        <v>2702</v>
      </c>
      <c r="G123" s="43"/>
      <c r="H123" s="46" t="s">
        <v>2554</v>
      </c>
      <c r="I123" s="46" t="s">
        <v>1722</v>
      </c>
      <c r="J123" s="46"/>
    </row>
    <row r="124" spans="2:10" x14ac:dyDescent="0.35">
      <c r="B124" s="44" t="s">
        <v>2729</v>
      </c>
      <c r="C124" s="44" t="s">
        <v>2555</v>
      </c>
      <c r="D124" s="44" t="s">
        <v>2731</v>
      </c>
      <c r="E124" s="43" t="s">
        <v>2124</v>
      </c>
      <c r="F124" s="46" t="s">
        <v>2702</v>
      </c>
      <c r="G124" s="43"/>
      <c r="H124" s="46" t="s">
        <v>2554</v>
      </c>
      <c r="I124" s="46" t="s">
        <v>1722</v>
      </c>
      <c r="J124" s="46"/>
    </row>
    <row r="125" spans="2:10" x14ac:dyDescent="0.35">
      <c r="B125" s="44" t="s">
        <v>2729</v>
      </c>
      <c r="C125" s="44" t="s">
        <v>2557</v>
      </c>
      <c r="D125" s="44" t="s">
        <v>2732</v>
      </c>
      <c r="E125" s="43" t="s">
        <v>1470</v>
      </c>
      <c r="F125" s="46" t="s">
        <v>2702</v>
      </c>
      <c r="G125" s="43"/>
      <c r="H125" s="46" t="s">
        <v>2554</v>
      </c>
      <c r="I125" s="46" t="s">
        <v>1722</v>
      </c>
      <c r="J125" s="46"/>
    </row>
    <row r="126" spans="2:10" x14ac:dyDescent="0.35">
      <c r="B126" s="44" t="s">
        <v>2733</v>
      </c>
      <c r="C126" s="44" t="s">
        <v>2551</v>
      </c>
      <c r="D126" s="44" t="s">
        <v>2734</v>
      </c>
      <c r="E126" s="43" t="s">
        <v>1470</v>
      </c>
      <c r="F126" s="46" t="s">
        <v>2702</v>
      </c>
      <c r="G126" s="43"/>
      <c r="H126" s="46" t="s">
        <v>2554</v>
      </c>
      <c r="I126" s="46" t="s">
        <v>1722</v>
      </c>
      <c r="J126" s="46"/>
    </row>
    <row r="127" spans="2:10" x14ac:dyDescent="0.35">
      <c r="B127" s="44" t="s">
        <v>2733</v>
      </c>
      <c r="C127" s="44" t="s">
        <v>2555</v>
      </c>
      <c r="D127" s="44" t="s">
        <v>2735</v>
      </c>
      <c r="E127" s="43" t="s">
        <v>2124</v>
      </c>
      <c r="F127" s="46" t="s">
        <v>2702</v>
      </c>
      <c r="G127" s="43"/>
      <c r="H127" s="46" t="s">
        <v>2554</v>
      </c>
      <c r="I127" s="46" t="s">
        <v>1722</v>
      </c>
      <c r="J127" s="46"/>
    </row>
    <row r="128" spans="2:10" x14ac:dyDescent="0.35">
      <c r="B128" s="44" t="s">
        <v>2733</v>
      </c>
      <c r="C128" s="44" t="s">
        <v>2557</v>
      </c>
      <c r="D128" s="44" t="s">
        <v>2736</v>
      </c>
      <c r="E128" s="43" t="s">
        <v>1470</v>
      </c>
      <c r="F128" s="46" t="s">
        <v>2702</v>
      </c>
      <c r="G128" s="43"/>
      <c r="H128" s="46" t="s">
        <v>2554</v>
      </c>
      <c r="I128" s="46" t="s">
        <v>1722</v>
      </c>
      <c r="J128" s="46"/>
    </row>
    <row r="129" spans="2:10" x14ac:dyDescent="0.35">
      <c r="B129" s="490" t="s">
        <v>2490</v>
      </c>
      <c r="C129" s="491"/>
      <c r="D129" s="491"/>
      <c r="E129" s="491"/>
      <c r="F129" s="491"/>
      <c r="G129" s="491"/>
      <c r="H129" s="491"/>
      <c r="I129" s="492"/>
      <c r="J129" s="46"/>
    </row>
    <row r="130" spans="2:10" x14ac:dyDescent="0.35">
      <c r="B130" s="44" t="s">
        <v>2737</v>
      </c>
      <c r="C130" s="44" t="s">
        <v>2551</v>
      </c>
      <c r="D130" s="44" t="s">
        <v>2738</v>
      </c>
      <c r="E130" s="43" t="s">
        <v>1470</v>
      </c>
      <c r="F130" s="46" t="s">
        <v>2739</v>
      </c>
      <c r="G130" s="43"/>
      <c r="H130" s="46" t="s">
        <v>2554</v>
      </c>
      <c r="I130" s="46" t="s">
        <v>1722</v>
      </c>
      <c r="J130" s="46"/>
    </row>
    <row r="131" spans="2:10" x14ac:dyDescent="0.35">
      <c r="B131" s="44" t="s">
        <v>2737</v>
      </c>
      <c r="C131" s="44" t="s">
        <v>2555</v>
      </c>
      <c r="D131" s="44" t="s">
        <v>2740</v>
      </c>
      <c r="E131" s="43" t="s">
        <v>2124</v>
      </c>
      <c r="F131" s="46" t="s">
        <v>2739</v>
      </c>
      <c r="G131" s="43"/>
      <c r="H131" s="46" t="s">
        <v>2554</v>
      </c>
      <c r="I131" s="46" t="s">
        <v>1722</v>
      </c>
      <c r="J131" s="46"/>
    </row>
    <row r="132" spans="2:10" x14ac:dyDescent="0.35">
      <c r="B132" s="44" t="s">
        <v>2737</v>
      </c>
      <c r="C132" s="44" t="s">
        <v>2557</v>
      </c>
      <c r="D132" s="44" t="s">
        <v>2741</v>
      </c>
      <c r="E132" s="43" t="s">
        <v>1470</v>
      </c>
      <c r="F132" s="46" t="s">
        <v>2739</v>
      </c>
      <c r="G132" s="43"/>
      <c r="H132" s="46" t="s">
        <v>2554</v>
      </c>
      <c r="I132" s="46" t="s">
        <v>1722</v>
      </c>
      <c r="J132" s="46"/>
    </row>
    <row r="133" spans="2:10" x14ac:dyDescent="0.35">
      <c r="B133" s="490" t="s">
        <v>2742</v>
      </c>
      <c r="C133" s="491"/>
      <c r="D133" s="491"/>
      <c r="E133" s="491"/>
      <c r="F133" s="491"/>
      <c r="G133" s="491"/>
      <c r="H133" s="491"/>
      <c r="I133" s="492"/>
      <c r="J133" s="46"/>
    </row>
    <row r="134" spans="2:10" x14ac:dyDescent="0.35">
      <c r="B134" s="44" t="s">
        <v>2743</v>
      </c>
      <c r="C134" s="44" t="s">
        <v>2551</v>
      </c>
      <c r="D134" s="44" t="s">
        <v>2744</v>
      </c>
      <c r="E134" s="43" t="s">
        <v>1470</v>
      </c>
      <c r="F134" s="46" t="s">
        <v>2745</v>
      </c>
      <c r="G134" s="43"/>
      <c r="H134" s="46" t="s">
        <v>2554</v>
      </c>
      <c r="I134" s="46" t="s">
        <v>1722</v>
      </c>
      <c r="J134" s="46"/>
    </row>
    <row r="135" spans="2:10" x14ac:dyDescent="0.35">
      <c r="B135" s="44" t="s">
        <v>2743</v>
      </c>
      <c r="C135" s="44" t="s">
        <v>2555</v>
      </c>
      <c r="D135" s="44" t="s">
        <v>2746</v>
      </c>
      <c r="E135" s="43" t="s">
        <v>2124</v>
      </c>
      <c r="F135" s="46" t="s">
        <v>2745</v>
      </c>
      <c r="G135" s="43"/>
      <c r="H135" s="46" t="s">
        <v>2554</v>
      </c>
      <c r="I135" s="46" t="s">
        <v>1722</v>
      </c>
      <c r="J135" s="46"/>
    </row>
    <row r="136" spans="2:10" x14ac:dyDescent="0.35">
      <c r="B136" s="44" t="s">
        <v>2743</v>
      </c>
      <c r="C136" s="44" t="s">
        <v>2557</v>
      </c>
      <c r="D136" s="44" t="s">
        <v>2747</v>
      </c>
      <c r="E136" s="43" t="s">
        <v>1470</v>
      </c>
      <c r="F136" s="46" t="s">
        <v>2745</v>
      </c>
      <c r="G136" s="43"/>
      <c r="H136" s="46" t="s">
        <v>2554</v>
      </c>
      <c r="I136" s="46" t="s">
        <v>1722</v>
      </c>
      <c r="J136" s="46"/>
    </row>
    <row r="137" spans="2:10" x14ac:dyDescent="0.35">
      <c r="B137" s="44" t="s">
        <v>2748</v>
      </c>
      <c r="C137" s="44" t="s">
        <v>2551</v>
      </c>
      <c r="D137" s="44" t="s">
        <v>2749</v>
      </c>
      <c r="E137" s="43" t="s">
        <v>1470</v>
      </c>
      <c r="F137" s="46" t="s">
        <v>2745</v>
      </c>
      <c r="G137" s="43"/>
      <c r="H137" s="46" t="s">
        <v>2554</v>
      </c>
      <c r="I137" s="46" t="s">
        <v>1722</v>
      </c>
      <c r="J137" s="46"/>
    </row>
    <row r="138" spans="2:10" x14ac:dyDescent="0.35">
      <c r="B138" s="44" t="s">
        <v>2748</v>
      </c>
      <c r="C138" s="44" t="s">
        <v>2555</v>
      </c>
      <c r="D138" s="44" t="s">
        <v>2750</v>
      </c>
      <c r="E138" s="43" t="s">
        <v>2124</v>
      </c>
      <c r="F138" s="46" t="s">
        <v>2745</v>
      </c>
      <c r="G138" s="43"/>
      <c r="H138" s="46" t="s">
        <v>2554</v>
      </c>
      <c r="I138" s="46" t="s">
        <v>1722</v>
      </c>
      <c r="J138" s="46"/>
    </row>
    <row r="139" spans="2:10" x14ac:dyDescent="0.35">
      <c r="B139" s="44" t="s">
        <v>2748</v>
      </c>
      <c r="C139" s="44" t="s">
        <v>2557</v>
      </c>
      <c r="D139" s="44" t="s">
        <v>2751</v>
      </c>
      <c r="E139" s="43" t="s">
        <v>1470</v>
      </c>
      <c r="F139" s="46" t="s">
        <v>2745</v>
      </c>
      <c r="G139" s="43"/>
      <c r="H139" s="46" t="s">
        <v>2554</v>
      </c>
      <c r="I139" s="46" t="s">
        <v>1722</v>
      </c>
      <c r="J139" s="46"/>
    </row>
    <row r="140" spans="2:10" x14ac:dyDescent="0.35">
      <c r="B140" s="44" t="s">
        <v>2752</v>
      </c>
      <c r="C140" s="44" t="s">
        <v>2551</v>
      </c>
      <c r="D140" s="44" t="s">
        <v>2753</v>
      </c>
      <c r="E140" s="43" t="s">
        <v>1470</v>
      </c>
      <c r="F140" s="46" t="s">
        <v>2745</v>
      </c>
      <c r="G140" s="43"/>
      <c r="H140" s="46" t="s">
        <v>2554</v>
      </c>
      <c r="I140" s="46" t="s">
        <v>1722</v>
      </c>
      <c r="J140" s="46"/>
    </row>
    <row r="141" spans="2:10" x14ac:dyDescent="0.35">
      <c r="B141" s="44" t="s">
        <v>2752</v>
      </c>
      <c r="C141" s="44" t="s">
        <v>2555</v>
      </c>
      <c r="D141" s="44" t="s">
        <v>2754</v>
      </c>
      <c r="E141" s="43" t="s">
        <v>2124</v>
      </c>
      <c r="F141" s="46" t="s">
        <v>2745</v>
      </c>
      <c r="G141" s="43"/>
      <c r="H141" s="46" t="s">
        <v>2554</v>
      </c>
      <c r="I141" s="46" t="s">
        <v>1722</v>
      </c>
      <c r="J141" s="46"/>
    </row>
    <row r="142" spans="2:10" x14ac:dyDescent="0.35">
      <c r="B142" s="44" t="s">
        <v>2752</v>
      </c>
      <c r="C142" s="44" t="s">
        <v>2557</v>
      </c>
      <c r="D142" s="44" t="s">
        <v>2755</v>
      </c>
      <c r="E142" s="43" t="s">
        <v>1470</v>
      </c>
      <c r="F142" s="46" t="s">
        <v>2745</v>
      </c>
      <c r="G142" s="43"/>
      <c r="H142" s="46" t="s">
        <v>2554</v>
      </c>
      <c r="I142" s="46" t="s">
        <v>1722</v>
      </c>
      <c r="J142" s="46"/>
    </row>
    <row r="143" spans="2:10" s="89" customFormat="1" x14ac:dyDescent="0.35">
      <c r="B143" s="44" t="s">
        <v>2756</v>
      </c>
      <c r="C143" s="44" t="s">
        <v>2551</v>
      </c>
      <c r="D143" s="44" t="s">
        <v>2757</v>
      </c>
      <c r="E143" s="44" t="s">
        <v>1470</v>
      </c>
      <c r="F143" s="48" t="s">
        <v>2758</v>
      </c>
      <c r="G143" s="44"/>
      <c r="H143" s="48" t="s">
        <v>2554</v>
      </c>
      <c r="I143" s="48" t="s">
        <v>1722</v>
      </c>
      <c r="J143" s="48"/>
    </row>
    <row r="144" spans="2:10" s="89" customFormat="1" x14ac:dyDescent="0.35">
      <c r="B144" s="44" t="s">
        <v>2756</v>
      </c>
      <c r="C144" s="44" t="s">
        <v>2555</v>
      </c>
      <c r="D144" s="44" t="s">
        <v>2759</v>
      </c>
      <c r="E144" s="44" t="s">
        <v>2124</v>
      </c>
      <c r="F144" s="48" t="s">
        <v>2758</v>
      </c>
      <c r="G144" s="44"/>
      <c r="H144" s="48" t="s">
        <v>2554</v>
      </c>
      <c r="I144" s="48" t="s">
        <v>1722</v>
      </c>
      <c r="J144" s="48"/>
    </row>
    <row r="145" spans="2:10" s="89" customFormat="1" x14ac:dyDescent="0.35">
      <c r="B145" s="44" t="s">
        <v>2756</v>
      </c>
      <c r="C145" s="44" t="s">
        <v>2557</v>
      </c>
      <c r="D145" s="44" t="s">
        <v>2760</v>
      </c>
      <c r="E145" s="44" t="s">
        <v>1470</v>
      </c>
      <c r="F145" s="48" t="s">
        <v>2758</v>
      </c>
      <c r="G145" s="44"/>
      <c r="H145" s="48" t="s">
        <v>2554</v>
      </c>
      <c r="I145" s="48" t="s">
        <v>1722</v>
      </c>
      <c r="J145" s="48"/>
    </row>
    <row r="146" spans="2:10" x14ac:dyDescent="0.35">
      <c r="B146" s="44" t="s">
        <v>2761</v>
      </c>
      <c r="C146" s="44" t="s">
        <v>2551</v>
      </c>
      <c r="D146" s="44" t="s">
        <v>2762</v>
      </c>
      <c r="E146" s="43" t="s">
        <v>1470</v>
      </c>
      <c r="F146" s="46" t="s">
        <v>2758</v>
      </c>
      <c r="G146" s="43"/>
      <c r="H146" s="46" t="s">
        <v>2554</v>
      </c>
      <c r="I146" s="46" t="s">
        <v>1722</v>
      </c>
      <c r="J146" s="46"/>
    </row>
    <row r="147" spans="2:10" x14ac:dyDescent="0.35">
      <c r="B147" s="44" t="s">
        <v>2761</v>
      </c>
      <c r="C147" s="44" t="s">
        <v>2555</v>
      </c>
      <c r="D147" s="44" t="s">
        <v>2763</v>
      </c>
      <c r="E147" s="43" t="s">
        <v>2124</v>
      </c>
      <c r="F147" s="46" t="s">
        <v>2758</v>
      </c>
      <c r="G147" s="43"/>
      <c r="H147" s="46" t="s">
        <v>2554</v>
      </c>
      <c r="I147" s="46" t="s">
        <v>1722</v>
      </c>
      <c r="J147" s="46"/>
    </row>
    <row r="148" spans="2:10" x14ac:dyDescent="0.35">
      <c r="B148" s="44" t="s">
        <v>2761</v>
      </c>
      <c r="C148" s="44" t="s">
        <v>2557</v>
      </c>
      <c r="D148" s="44" t="s">
        <v>2764</v>
      </c>
      <c r="E148" s="43" t="s">
        <v>1470</v>
      </c>
      <c r="F148" s="46" t="s">
        <v>2758</v>
      </c>
      <c r="G148" s="43"/>
      <c r="H148" s="46" t="s">
        <v>2554</v>
      </c>
      <c r="I148" s="46" t="s">
        <v>1722</v>
      </c>
      <c r="J148" s="46"/>
    </row>
    <row r="149" spans="2:10" x14ac:dyDescent="0.35">
      <c r="B149" s="44" t="s">
        <v>2765</v>
      </c>
      <c r="C149" s="44" t="s">
        <v>2551</v>
      </c>
      <c r="D149" s="44" t="s">
        <v>2766</v>
      </c>
      <c r="E149" s="43" t="s">
        <v>1470</v>
      </c>
      <c r="F149" s="46" t="s">
        <v>2758</v>
      </c>
      <c r="G149" s="43"/>
      <c r="H149" s="46" t="s">
        <v>2554</v>
      </c>
      <c r="I149" s="46" t="s">
        <v>1722</v>
      </c>
      <c r="J149" s="46"/>
    </row>
    <row r="150" spans="2:10" x14ac:dyDescent="0.35">
      <c r="B150" s="44" t="s">
        <v>2765</v>
      </c>
      <c r="C150" s="44" t="s">
        <v>2555</v>
      </c>
      <c r="D150" s="44" t="s">
        <v>2767</v>
      </c>
      <c r="E150" s="43" t="s">
        <v>2124</v>
      </c>
      <c r="F150" s="46" t="s">
        <v>2758</v>
      </c>
      <c r="G150" s="43"/>
      <c r="H150" s="46" t="s">
        <v>2554</v>
      </c>
      <c r="I150" s="46" t="s">
        <v>1722</v>
      </c>
      <c r="J150" s="46"/>
    </row>
    <row r="151" spans="2:10" x14ac:dyDescent="0.35">
      <c r="B151" s="44" t="s">
        <v>2765</v>
      </c>
      <c r="C151" s="44" t="s">
        <v>2557</v>
      </c>
      <c r="D151" s="44" t="s">
        <v>2768</v>
      </c>
      <c r="E151" s="43" t="s">
        <v>1470</v>
      </c>
      <c r="F151" s="46" t="s">
        <v>2758</v>
      </c>
      <c r="G151" s="43"/>
      <c r="H151" s="46" t="s">
        <v>2554</v>
      </c>
      <c r="I151" s="46" t="s">
        <v>1722</v>
      </c>
      <c r="J151" s="46"/>
    </row>
    <row r="152" spans="2:10" x14ac:dyDescent="0.35">
      <c r="B152" s="44" t="s">
        <v>2713</v>
      </c>
      <c r="C152" s="44" t="s">
        <v>2551</v>
      </c>
      <c r="D152" s="44" t="s">
        <v>2769</v>
      </c>
      <c r="E152" s="43" t="s">
        <v>1470</v>
      </c>
      <c r="F152" s="46" t="s">
        <v>2758</v>
      </c>
      <c r="G152" s="43"/>
      <c r="H152" s="46" t="s">
        <v>2554</v>
      </c>
      <c r="I152" s="46" t="s">
        <v>1722</v>
      </c>
      <c r="J152" s="46"/>
    </row>
    <row r="153" spans="2:10" x14ac:dyDescent="0.35">
      <c r="B153" s="44" t="s">
        <v>2713</v>
      </c>
      <c r="C153" s="44" t="s">
        <v>2555</v>
      </c>
      <c r="D153" s="44" t="s">
        <v>2770</v>
      </c>
      <c r="E153" s="43" t="s">
        <v>2124</v>
      </c>
      <c r="F153" s="46" t="s">
        <v>2758</v>
      </c>
      <c r="G153" s="43"/>
      <c r="H153" s="46" t="s">
        <v>2554</v>
      </c>
      <c r="I153" s="46" t="s">
        <v>1722</v>
      </c>
      <c r="J153" s="46"/>
    </row>
    <row r="154" spans="2:10" x14ac:dyDescent="0.35">
      <c r="B154" s="44" t="s">
        <v>2713</v>
      </c>
      <c r="C154" s="44" t="s">
        <v>2557</v>
      </c>
      <c r="D154" s="44" t="s">
        <v>2771</v>
      </c>
      <c r="E154" s="43" t="s">
        <v>1470</v>
      </c>
      <c r="F154" s="46" t="s">
        <v>2758</v>
      </c>
      <c r="G154" s="43"/>
      <c r="H154" s="46" t="s">
        <v>2554</v>
      </c>
      <c r="I154" s="46" t="s">
        <v>1722</v>
      </c>
      <c r="J154" s="46"/>
    </row>
    <row r="155" spans="2:10" x14ac:dyDescent="0.35">
      <c r="B155" s="44" t="s">
        <v>2772</v>
      </c>
      <c r="C155" s="44" t="s">
        <v>2551</v>
      </c>
      <c r="D155" s="44" t="s">
        <v>2773</v>
      </c>
      <c r="E155" s="43" t="s">
        <v>1470</v>
      </c>
      <c r="F155" s="46" t="s">
        <v>2758</v>
      </c>
      <c r="G155" s="43"/>
      <c r="H155" s="46" t="s">
        <v>2554</v>
      </c>
      <c r="I155" s="46" t="s">
        <v>1722</v>
      </c>
      <c r="J155" s="46"/>
    </row>
    <row r="156" spans="2:10" x14ac:dyDescent="0.35">
      <c r="B156" s="44" t="s">
        <v>2772</v>
      </c>
      <c r="C156" s="44" t="s">
        <v>2555</v>
      </c>
      <c r="D156" s="44" t="s">
        <v>2774</v>
      </c>
      <c r="E156" s="43" t="s">
        <v>2124</v>
      </c>
      <c r="F156" s="46" t="s">
        <v>2758</v>
      </c>
      <c r="G156" s="43"/>
      <c r="H156" s="46" t="s">
        <v>2554</v>
      </c>
      <c r="I156" s="46" t="s">
        <v>1722</v>
      </c>
      <c r="J156" s="46"/>
    </row>
    <row r="157" spans="2:10" x14ac:dyDescent="0.35">
      <c r="B157" s="44" t="s">
        <v>2772</v>
      </c>
      <c r="C157" s="44" t="s">
        <v>2557</v>
      </c>
      <c r="D157" s="44" t="s">
        <v>2775</v>
      </c>
      <c r="E157" s="43" t="s">
        <v>1470</v>
      </c>
      <c r="F157" s="46" t="s">
        <v>2758</v>
      </c>
      <c r="G157" s="43"/>
      <c r="H157" s="46" t="s">
        <v>2554</v>
      </c>
      <c r="I157" s="46" t="s">
        <v>1722</v>
      </c>
      <c r="J157" s="46"/>
    </row>
    <row r="158" spans="2:10" x14ac:dyDescent="0.35">
      <c r="B158" s="44" t="s">
        <v>2776</v>
      </c>
      <c r="C158" s="44" t="s">
        <v>2551</v>
      </c>
      <c r="D158" s="44" t="s">
        <v>2777</v>
      </c>
      <c r="E158" s="43" t="s">
        <v>1470</v>
      </c>
      <c r="F158" s="46" t="s">
        <v>2758</v>
      </c>
      <c r="G158" s="43"/>
      <c r="H158" s="46" t="s">
        <v>2554</v>
      </c>
      <c r="I158" s="46" t="s">
        <v>1722</v>
      </c>
      <c r="J158" s="46"/>
    </row>
    <row r="159" spans="2:10" x14ac:dyDescent="0.35">
      <c r="B159" s="44" t="s">
        <v>2776</v>
      </c>
      <c r="C159" s="44" t="s">
        <v>2555</v>
      </c>
      <c r="D159" s="44" t="s">
        <v>2778</v>
      </c>
      <c r="E159" s="43" t="s">
        <v>2124</v>
      </c>
      <c r="F159" s="46" t="s">
        <v>2758</v>
      </c>
      <c r="G159" s="43"/>
      <c r="H159" s="46" t="s">
        <v>2554</v>
      </c>
      <c r="I159" s="46" t="s">
        <v>1722</v>
      </c>
      <c r="J159" s="46"/>
    </row>
    <row r="160" spans="2:10" x14ac:dyDescent="0.35">
      <c r="B160" s="44" t="s">
        <v>2776</v>
      </c>
      <c r="C160" s="44" t="s">
        <v>2557</v>
      </c>
      <c r="D160" s="44" t="s">
        <v>2779</v>
      </c>
      <c r="E160" s="43" t="s">
        <v>1470</v>
      </c>
      <c r="F160" s="46" t="s">
        <v>2758</v>
      </c>
      <c r="G160" s="43"/>
      <c r="H160" s="46" t="s">
        <v>2554</v>
      </c>
      <c r="I160" s="46" t="s">
        <v>1722</v>
      </c>
      <c r="J160" s="46"/>
    </row>
    <row r="161" spans="2:10" x14ac:dyDescent="0.35">
      <c r="B161" s="44" t="s">
        <v>2725</v>
      </c>
      <c r="C161" s="44" t="s">
        <v>2551</v>
      </c>
      <c r="D161" s="44" t="s">
        <v>2780</v>
      </c>
      <c r="E161" s="43" t="s">
        <v>1470</v>
      </c>
      <c r="F161" s="46" t="s">
        <v>2758</v>
      </c>
      <c r="G161" s="43"/>
      <c r="H161" s="46" t="s">
        <v>2554</v>
      </c>
      <c r="I161" s="46" t="s">
        <v>1722</v>
      </c>
      <c r="J161" s="46"/>
    </row>
    <row r="162" spans="2:10" x14ac:dyDescent="0.35">
      <c r="B162" s="44" t="s">
        <v>2725</v>
      </c>
      <c r="C162" s="44" t="s">
        <v>2555</v>
      </c>
      <c r="D162" s="44" t="s">
        <v>2781</v>
      </c>
      <c r="E162" s="43" t="s">
        <v>2124</v>
      </c>
      <c r="F162" s="46" t="s">
        <v>2758</v>
      </c>
      <c r="G162" s="43"/>
      <c r="H162" s="46" t="s">
        <v>2554</v>
      </c>
      <c r="I162" s="46" t="s">
        <v>1722</v>
      </c>
      <c r="J162" s="46"/>
    </row>
    <row r="163" spans="2:10" x14ac:dyDescent="0.35">
      <c r="B163" s="44" t="s">
        <v>2725</v>
      </c>
      <c r="C163" s="44" t="s">
        <v>2557</v>
      </c>
      <c r="D163" s="44" t="s">
        <v>2782</v>
      </c>
      <c r="E163" s="43" t="s">
        <v>1470</v>
      </c>
      <c r="F163" s="46" t="s">
        <v>2758</v>
      </c>
      <c r="G163" s="43"/>
      <c r="H163" s="46" t="s">
        <v>2554</v>
      </c>
      <c r="I163" s="46" t="s">
        <v>1722</v>
      </c>
      <c r="J163" s="46"/>
    </row>
    <row r="164" spans="2:10" x14ac:dyDescent="0.35">
      <c r="B164" s="44" t="s">
        <v>2729</v>
      </c>
      <c r="C164" s="44" t="s">
        <v>2551</v>
      </c>
      <c r="D164" s="44" t="s">
        <v>2783</v>
      </c>
      <c r="E164" s="43" t="s">
        <v>1470</v>
      </c>
      <c r="F164" s="46" t="s">
        <v>2758</v>
      </c>
      <c r="G164" s="43"/>
      <c r="H164" s="46" t="s">
        <v>2554</v>
      </c>
      <c r="I164" s="46" t="s">
        <v>1722</v>
      </c>
      <c r="J164" s="46"/>
    </row>
    <row r="165" spans="2:10" x14ac:dyDescent="0.35">
      <c r="B165" s="44" t="s">
        <v>2729</v>
      </c>
      <c r="C165" s="44" t="s">
        <v>2555</v>
      </c>
      <c r="D165" s="44" t="s">
        <v>2784</v>
      </c>
      <c r="E165" s="43" t="s">
        <v>2124</v>
      </c>
      <c r="F165" s="46" t="s">
        <v>2758</v>
      </c>
      <c r="G165" s="43"/>
      <c r="H165" s="46" t="s">
        <v>2554</v>
      </c>
      <c r="I165" s="46" t="s">
        <v>1722</v>
      </c>
      <c r="J165" s="46"/>
    </row>
    <row r="166" spans="2:10" x14ac:dyDescent="0.35">
      <c r="B166" s="44" t="s">
        <v>2729</v>
      </c>
      <c r="C166" s="44" t="s">
        <v>2557</v>
      </c>
      <c r="D166" s="44" t="s">
        <v>2785</v>
      </c>
      <c r="E166" s="43" t="s">
        <v>1470</v>
      </c>
      <c r="F166" s="46" t="s">
        <v>2758</v>
      </c>
      <c r="G166" s="43"/>
      <c r="H166" s="46" t="s">
        <v>2554</v>
      </c>
      <c r="I166" s="46" t="s">
        <v>1722</v>
      </c>
      <c r="J166" s="46"/>
    </row>
    <row r="167" spans="2:10" x14ac:dyDescent="0.35">
      <c r="B167" s="44" t="s">
        <v>2786</v>
      </c>
      <c r="C167" s="44" t="s">
        <v>2551</v>
      </c>
      <c r="D167" s="44" t="s">
        <v>2787</v>
      </c>
      <c r="E167" s="43" t="s">
        <v>1470</v>
      </c>
      <c r="F167" s="46" t="s">
        <v>2758</v>
      </c>
      <c r="G167" s="43"/>
      <c r="H167" s="46" t="s">
        <v>2554</v>
      </c>
      <c r="I167" s="46" t="s">
        <v>1722</v>
      </c>
      <c r="J167" s="46"/>
    </row>
    <row r="168" spans="2:10" x14ac:dyDescent="0.35">
      <c r="B168" s="44" t="s">
        <v>2786</v>
      </c>
      <c r="C168" s="44" t="s">
        <v>2555</v>
      </c>
      <c r="D168" s="44" t="s">
        <v>2788</v>
      </c>
      <c r="E168" s="43" t="s">
        <v>2124</v>
      </c>
      <c r="F168" s="46" t="s">
        <v>2758</v>
      </c>
      <c r="G168" s="43"/>
      <c r="H168" s="46" t="s">
        <v>2554</v>
      </c>
      <c r="I168" s="46" t="s">
        <v>1722</v>
      </c>
      <c r="J168" s="46"/>
    </row>
    <row r="169" spans="2:10" x14ac:dyDescent="0.35">
      <c r="B169" s="44" t="s">
        <v>2786</v>
      </c>
      <c r="C169" s="44" t="s">
        <v>2557</v>
      </c>
      <c r="D169" s="44" t="s">
        <v>2789</v>
      </c>
      <c r="E169" s="43" t="s">
        <v>1470</v>
      </c>
      <c r="F169" s="46" t="s">
        <v>2758</v>
      </c>
      <c r="G169" s="43"/>
      <c r="H169" s="46" t="s">
        <v>2554</v>
      </c>
      <c r="I169" s="46" t="s">
        <v>1722</v>
      </c>
      <c r="J169" s="46"/>
    </row>
    <row r="170" spans="2:10" x14ac:dyDescent="0.35">
      <c r="B170" s="44" t="s">
        <v>2790</v>
      </c>
      <c r="C170" s="44" t="s">
        <v>2551</v>
      </c>
      <c r="D170" s="44" t="s">
        <v>2791</v>
      </c>
      <c r="E170" s="43" t="s">
        <v>1470</v>
      </c>
      <c r="F170" s="46" t="s">
        <v>2792</v>
      </c>
      <c r="G170" s="43"/>
      <c r="H170" s="46" t="s">
        <v>2554</v>
      </c>
      <c r="I170" s="46" t="s">
        <v>1722</v>
      </c>
      <c r="J170" s="46"/>
    </row>
    <row r="171" spans="2:10" x14ac:dyDescent="0.35">
      <c r="B171" s="44" t="s">
        <v>2790</v>
      </c>
      <c r="C171" s="44" t="s">
        <v>2555</v>
      </c>
      <c r="D171" s="44" t="s">
        <v>2793</v>
      </c>
      <c r="E171" s="43" t="s">
        <v>2124</v>
      </c>
      <c r="F171" s="46" t="s">
        <v>2792</v>
      </c>
      <c r="G171" s="43"/>
      <c r="H171" s="46" t="s">
        <v>2554</v>
      </c>
      <c r="I171" s="46" t="s">
        <v>1722</v>
      </c>
      <c r="J171" s="46"/>
    </row>
    <row r="172" spans="2:10" x14ac:dyDescent="0.35">
      <c r="B172" s="44" t="s">
        <v>2790</v>
      </c>
      <c r="C172" s="44" t="s">
        <v>2557</v>
      </c>
      <c r="D172" s="44" t="s">
        <v>2794</v>
      </c>
      <c r="E172" s="43" t="s">
        <v>1470</v>
      </c>
      <c r="F172" s="46" t="s">
        <v>2792</v>
      </c>
      <c r="G172" s="43"/>
      <c r="H172" s="46" t="s">
        <v>2554</v>
      </c>
      <c r="I172" s="46" t="s">
        <v>1722</v>
      </c>
      <c r="J172" s="46"/>
    </row>
    <row r="173" spans="2:10" x14ac:dyDescent="0.35">
      <c r="B173" s="44" t="s">
        <v>2795</v>
      </c>
      <c r="C173" s="44" t="s">
        <v>2551</v>
      </c>
      <c r="D173" s="44" t="s">
        <v>2796</v>
      </c>
      <c r="E173" s="43" t="s">
        <v>1470</v>
      </c>
      <c r="F173" s="46" t="s">
        <v>2797</v>
      </c>
      <c r="G173" s="43"/>
      <c r="H173" s="46" t="s">
        <v>2554</v>
      </c>
      <c r="I173" s="46" t="s">
        <v>1722</v>
      </c>
      <c r="J173" s="46"/>
    </row>
    <row r="174" spans="2:10" x14ac:dyDescent="0.35">
      <c r="B174" s="44" t="s">
        <v>2795</v>
      </c>
      <c r="C174" s="44" t="s">
        <v>2555</v>
      </c>
      <c r="D174" s="44" t="s">
        <v>2798</v>
      </c>
      <c r="E174" s="43" t="s">
        <v>2124</v>
      </c>
      <c r="F174" s="46" t="s">
        <v>2797</v>
      </c>
      <c r="G174" s="43"/>
      <c r="H174" s="46" t="s">
        <v>2554</v>
      </c>
      <c r="I174" s="46" t="s">
        <v>1722</v>
      </c>
      <c r="J174" s="46"/>
    </row>
    <row r="175" spans="2:10" x14ac:dyDescent="0.35">
      <c r="B175" s="44" t="s">
        <v>2795</v>
      </c>
      <c r="C175" s="44" t="s">
        <v>2557</v>
      </c>
      <c r="D175" s="44" t="s">
        <v>2799</v>
      </c>
      <c r="E175" s="43" t="s">
        <v>1470</v>
      </c>
      <c r="F175" s="46" t="s">
        <v>2797</v>
      </c>
      <c r="G175" s="43"/>
      <c r="H175" s="46" t="s">
        <v>2554</v>
      </c>
      <c r="I175" s="46" t="s">
        <v>1722</v>
      </c>
      <c r="J175" s="46"/>
    </row>
    <row r="176" spans="2:10" x14ac:dyDescent="0.35">
      <c r="B176" s="44" t="s">
        <v>2800</v>
      </c>
      <c r="C176" s="44" t="s">
        <v>2551</v>
      </c>
      <c r="D176" s="44" t="s">
        <v>2801</v>
      </c>
      <c r="E176" s="43" t="s">
        <v>1470</v>
      </c>
      <c r="F176" s="46" t="s">
        <v>2802</v>
      </c>
      <c r="G176" s="43"/>
      <c r="H176" s="46" t="s">
        <v>2554</v>
      </c>
      <c r="I176" s="46" t="s">
        <v>1722</v>
      </c>
      <c r="J176" s="46" t="s">
        <v>1552</v>
      </c>
    </row>
    <row r="177" spans="2:10" x14ac:dyDescent="0.35">
      <c r="B177" s="44" t="s">
        <v>2800</v>
      </c>
      <c r="C177" s="44" t="s">
        <v>2555</v>
      </c>
      <c r="D177" s="44" t="s">
        <v>2803</v>
      </c>
      <c r="E177" s="43" t="s">
        <v>2124</v>
      </c>
      <c r="F177" s="46" t="s">
        <v>2802</v>
      </c>
      <c r="G177" s="43"/>
      <c r="H177" s="46" t="s">
        <v>2554</v>
      </c>
      <c r="I177" s="46" t="s">
        <v>1722</v>
      </c>
      <c r="J177" s="46"/>
    </row>
    <row r="178" spans="2:10" x14ac:dyDescent="0.35">
      <c r="B178" s="44" t="s">
        <v>2800</v>
      </c>
      <c r="C178" s="44" t="s">
        <v>2557</v>
      </c>
      <c r="D178" s="44" t="s">
        <v>2804</v>
      </c>
      <c r="E178" s="43" t="s">
        <v>1470</v>
      </c>
      <c r="F178" s="46" t="s">
        <v>2802</v>
      </c>
      <c r="G178" s="43"/>
      <c r="H178" s="46" t="s">
        <v>2554</v>
      </c>
      <c r="I178" s="46" t="s">
        <v>1722</v>
      </c>
      <c r="J178" s="46"/>
    </row>
    <row r="179" spans="2:10" ht="145" x14ac:dyDescent="0.35">
      <c r="B179" s="44" t="s">
        <v>2805</v>
      </c>
      <c r="C179" s="44" t="s">
        <v>2551</v>
      </c>
      <c r="D179" s="44" t="s">
        <v>2806</v>
      </c>
      <c r="E179" s="43" t="s">
        <v>1470</v>
      </c>
      <c r="F179" s="44" t="s">
        <v>2807</v>
      </c>
      <c r="G179" s="43"/>
      <c r="H179" s="46" t="s">
        <v>2554</v>
      </c>
      <c r="I179" s="46" t="s">
        <v>1722</v>
      </c>
      <c r="J179" s="46"/>
    </row>
    <row r="180" spans="2:10" x14ac:dyDescent="0.35">
      <c r="B180" s="44" t="s">
        <v>2805</v>
      </c>
      <c r="C180" s="44" t="s">
        <v>2555</v>
      </c>
      <c r="D180" s="44" t="s">
        <v>2808</v>
      </c>
      <c r="E180" s="43" t="s">
        <v>2124</v>
      </c>
      <c r="F180" s="46"/>
      <c r="G180" s="43"/>
      <c r="H180" s="46" t="s">
        <v>2554</v>
      </c>
      <c r="I180" s="46" t="s">
        <v>1722</v>
      </c>
      <c r="J180" s="46"/>
    </row>
    <row r="181" spans="2:10" x14ac:dyDescent="0.35">
      <c r="B181" s="44" t="s">
        <v>2805</v>
      </c>
      <c r="C181" s="44" t="s">
        <v>2557</v>
      </c>
      <c r="D181" s="44" t="s">
        <v>2809</v>
      </c>
      <c r="E181" s="43" t="s">
        <v>1470</v>
      </c>
      <c r="F181" s="46"/>
      <c r="G181" s="43"/>
      <c r="H181" s="46" t="s">
        <v>2554</v>
      </c>
      <c r="I181" s="46" t="s">
        <v>1722</v>
      </c>
      <c r="J181" s="46"/>
    </row>
    <row r="182" spans="2:10" x14ac:dyDescent="0.35">
      <c r="B182" s="44" t="s">
        <v>2810</v>
      </c>
      <c r="C182" s="44"/>
      <c r="D182" s="44" t="s">
        <v>2811</v>
      </c>
      <c r="E182" s="43" t="s">
        <v>2124</v>
      </c>
      <c r="F182" s="46"/>
      <c r="G182" s="43"/>
      <c r="H182" s="46" t="s">
        <v>2554</v>
      </c>
      <c r="I182" s="46" t="s">
        <v>1722</v>
      </c>
      <c r="J182" s="46"/>
    </row>
    <row r="183" spans="2:10" x14ac:dyDescent="0.35">
      <c r="B183" s="44" t="s">
        <v>2810</v>
      </c>
      <c r="C183" s="44"/>
      <c r="D183" s="44" t="s">
        <v>2812</v>
      </c>
      <c r="E183" s="43" t="s">
        <v>2124</v>
      </c>
      <c r="F183" s="46"/>
      <c r="G183" s="43"/>
      <c r="H183" s="46" t="s">
        <v>2554</v>
      </c>
      <c r="I183" s="46" t="s">
        <v>1722</v>
      </c>
      <c r="J183" s="46"/>
    </row>
    <row r="185" spans="2:10" x14ac:dyDescent="0.35">
      <c r="B185" s="127" t="s">
        <v>2813</v>
      </c>
      <c r="C185" s="194"/>
      <c r="D185" s="124"/>
      <c r="E185" s="125"/>
      <c r="F185" s="126"/>
      <c r="G185" s="192"/>
      <c r="H185" s="193"/>
      <c r="I185" s="43"/>
      <c r="J185" s="46"/>
    </row>
    <row r="186" spans="2:10" x14ac:dyDescent="0.35">
      <c r="B186" s="123" t="s">
        <v>2814</v>
      </c>
      <c r="C186" s="48"/>
      <c r="D186" s="48" t="s">
        <v>2815</v>
      </c>
      <c r="E186" s="108" t="s">
        <v>1720</v>
      </c>
      <c r="F186" s="125"/>
      <c r="G186" s="43"/>
      <c r="H186" s="46" t="s">
        <v>2554</v>
      </c>
      <c r="I186" s="191" t="s">
        <v>1722</v>
      </c>
      <c r="J186" s="46"/>
    </row>
    <row r="187" spans="2:10" x14ac:dyDescent="0.35">
      <c r="B187" s="123" t="s">
        <v>2814</v>
      </c>
      <c r="C187" s="48"/>
      <c r="D187" s="48" t="s">
        <v>2816</v>
      </c>
      <c r="E187" s="108" t="s">
        <v>1720</v>
      </c>
      <c r="F187" s="125"/>
      <c r="G187" s="43"/>
      <c r="H187" s="46" t="s">
        <v>2554</v>
      </c>
      <c r="I187" s="191" t="s">
        <v>1722</v>
      </c>
      <c r="J187" s="46"/>
    </row>
    <row r="188" spans="2:10" x14ac:dyDescent="0.35">
      <c r="B188" s="123" t="s">
        <v>2814</v>
      </c>
      <c r="C188" s="48"/>
      <c r="D188" s="48" t="s">
        <v>2817</v>
      </c>
      <c r="E188" s="108" t="s">
        <v>1720</v>
      </c>
      <c r="F188" s="125"/>
      <c r="G188" s="43"/>
      <c r="H188" s="46" t="s">
        <v>2554</v>
      </c>
      <c r="I188" s="191" t="s">
        <v>1722</v>
      </c>
      <c r="J188" s="46"/>
    </row>
    <row r="189" spans="2:10" x14ac:dyDescent="0.35">
      <c r="B189" s="123" t="s">
        <v>2814</v>
      </c>
      <c r="C189" s="48"/>
      <c r="D189" s="48" t="s">
        <v>2818</v>
      </c>
      <c r="E189" s="108" t="s">
        <v>1720</v>
      </c>
      <c r="F189" s="125"/>
      <c r="G189" s="43"/>
      <c r="H189" s="46" t="s">
        <v>2554</v>
      </c>
      <c r="I189" s="191" t="s">
        <v>1722</v>
      </c>
      <c r="J189" s="46"/>
    </row>
    <row r="190" spans="2:10" x14ac:dyDescent="0.35">
      <c r="B190" s="123" t="s">
        <v>2814</v>
      </c>
      <c r="C190" s="48"/>
      <c r="D190" s="48" t="s">
        <v>2819</v>
      </c>
      <c r="E190" s="108" t="s">
        <v>1720</v>
      </c>
      <c r="F190" s="125"/>
      <c r="G190" s="43"/>
      <c r="H190" s="46" t="s">
        <v>2554</v>
      </c>
      <c r="I190" s="191" t="s">
        <v>1722</v>
      </c>
      <c r="J190" s="46"/>
    </row>
    <row r="191" spans="2:10" x14ac:dyDescent="0.35">
      <c r="B191" s="123" t="s">
        <v>2814</v>
      </c>
      <c r="C191" s="48"/>
      <c r="D191" s="48" t="s">
        <v>2820</v>
      </c>
      <c r="E191" s="108" t="s">
        <v>1720</v>
      </c>
      <c r="F191" s="125"/>
      <c r="G191" s="43"/>
      <c r="H191" s="46" t="s">
        <v>2554</v>
      </c>
      <c r="I191" s="191" t="s">
        <v>1722</v>
      </c>
      <c r="J191" s="46"/>
    </row>
    <row r="192" spans="2:10" x14ac:dyDescent="0.35">
      <c r="B192" s="123" t="s">
        <v>2814</v>
      </c>
      <c r="C192" s="48"/>
      <c r="D192" s="48" t="s">
        <v>2821</v>
      </c>
      <c r="E192" s="108" t="s">
        <v>1720</v>
      </c>
      <c r="F192" s="125"/>
      <c r="G192" s="43"/>
      <c r="H192" s="46" t="s">
        <v>2554</v>
      </c>
      <c r="I192" s="191" t="s">
        <v>1722</v>
      </c>
      <c r="J192" s="46"/>
    </row>
    <row r="193" spans="2:10" x14ac:dyDescent="0.35">
      <c r="B193" s="123" t="s">
        <v>2814</v>
      </c>
      <c r="C193" s="48"/>
      <c r="D193" s="48" t="s">
        <v>2822</v>
      </c>
      <c r="E193" s="108" t="s">
        <v>1720</v>
      </c>
      <c r="F193" s="125"/>
      <c r="G193" s="43"/>
      <c r="H193" s="46" t="s">
        <v>2554</v>
      </c>
      <c r="I193" s="191" t="s">
        <v>1722</v>
      </c>
      <c r="J193" s="46"/>
    </row>
    <row r="194" spans="2:10" x14ac:dyDescent="0.35">
      <c r="B194" s="123" t="s">
        <v>2814</v>
      </c>
      <c r="C194" s="48"/>
      <c r="D194" s="48" t="s">
        <v>2823</v>
      </c>
      <c r="E194" s="108" t="s">
        <v>1720</v>
      </c>
      <c r="F194" s="125"/>
      <c r="G194" s="43"/>
      <c r="H194" s="46" t="s">
        <v>2554</v>
      </c>
      <c r="I194" s="191" t="s">
        <v>1722</v>
      </c>
      <c r="J194" s="46"/>
    </row>
    <row r="195" spans="2:10" x14ac:dyDescent="0.35">
      <c r="B195" s="123" t="s">
        <v>2824</v>
      </c>
      <c r="C195" s="48"/>
      <c r="D195" s="48" t="s">
        <v>2825</v>
      </c>
      <c r="E195" s="108" t="s">
        <v>1720</v>
      </c>
      <c r="F195" s="125"/>
      <c r="G195" s="43"/>
      <c r="H195" s="46" t="s">
        <v>2554</v>
      </c>
      <c r="I195" s="191" t="s">
        <v>1722</v>
      </c>
      <c r="J195" s="46"/>
    </row>
    <row r="196" spans="2:10" x14ac:dyDescent="0.35">
      <c r="B196" s="123" t="s">
        <v>2824</v>
      </c>
      <c r="C196" s="48"/>
      <c r="D196" s="48" t="s">
        <v>2826</v>
      </c>
      <c r="E196" s="108" t="s">
        <v>1720</v>
      </c>
      <c r="F196" s="125"/>
      <c r="G196" s="43"/>
      <c r="H196" s="46" t="s">
        <v>2554</v>
      </c>
      <c r="I196" s="191" t="s">
        <v>1722</v>
      </c>
      <c r="J196" s="46"/>
    </row>
    <row r="197" spans="2:10" x14ac:dyDescent="0.35">
      <c r="B197" s="123" t="s">
        <v>2824</v>
      </c>
      <c r="C197" s="48"/>
      <c r="D197" s="48" t="s">
        <v>2827</v>
      </c>
      <c r="E197" s="108" t="s">
        <v>1720</v>
      </c>
      <c r="F197" s="125"/>
      <c r="G197" s="43"/>
      <c r="H197" s="46" t="s">
        <v>2554</v>
      </c>
      <c r="I197" s="191" t="s">
        <v>1722</v>
      </c>
      <c r="J197" s="46"/>
    </row>
    <row r="198" spans="2:10" x14ac:dyDescent="0.35">
      <c r="B198" s="123" t="s">
        <v>2824</v>
      </c>
      <c r="C198" s="48"/>
      <c r="D198" s="48" t="s">
        <v>2828</v>
      </c>
      <c r="E198" s="108" t="s">
        <v>1720</v>
      </c>
      <c r="F198" s="125"/>
      <c r="G198" s="43"/>
      <c r="H198" s="46" t="s">
        <v>2554</v>
      </c>
      <c r="I198" s="191" t="s">
        <v>1722</v>
      </c>
      <c r="J198" s="46"/>
    </row>
    <row r="199" spans="2:10" x14ac:dyDescent="0.35">
      <c r="B199" s="123" t="s">
        <v>2824</v>
      </c>
      <c r="C199" s="48"/>
      <c r="D199" s="48" t="s">
        <v>2829</v>
      </c>
      <c r="E199" s="108" t="s">
        <v>1720</v>
      </c>
      <c r="F199" s="125"/>
      <c r="G199" s="43"/>
      <c r="H199" s="46" t="s">
        <v>2554</v>
      </c>
      <c r="I199" s="191" t="s">
        <v>1722</v>
      </c>
      <c r="J199" s="46"/>
    </row>
    <row r="200" spans="2:10" x14ac:dyDescent="0.35">
      <c r="B200" s="123" t="s">
        <v>2824</v>
      </c>
      <c r="C200" s="48"/>
      <c r="D200" s="48" t="s">
        <v>2830</v>
      </c>
      <c r="E200" s="108" t="s">
        <v>1720</v>
      </c>
      <c r="F200" s="125"/>
      <c r="G200" s="43"/>
      <c r="H200" s="46" t="s">
        <v>2554</v>
      </c>
      <c r="I200" s="191" t="s">
        <v>1722</v>
      </c>
      <c r="J200" s="46"/>
    </row>
    <row r="201" spans="2:10" x14ac:dyDescent="0.35">
      <c r="B201" s="123" t="s">
        <v>2824</v>
      </c>
      <c r="C201" s="48"/>
      <c r="D201" s="48" t="s">
        <v>2831</v>
      </c>
      <c r="E201" s="108" t="s">
        <v>1720</v>
      </c>
      <c r="F201" s="125"/>
      <c r="G201" s="43"/>
      <c r="H201" s="46" t="s">
        <v>2554</v>
      </c>
      <c r="I201" s="191" t="s">
        <v>1722</v>
      </c>
      <c r="J201" s="46"/>
    </row>
    <row r="202" spans="2:10" x14ac:dyDescent="0.35">
      <c r="B202" s="123" t="s">
        <v>2824</v>
      </c>
      <c r="C202" s="48"/>
      <c r="D202" s="48" t="s">
        <v>2832</v>
      </c>
      <c r="E202" s="108" t="s">
        <v>1720</v>
      </c>
      <c r="F202" s="125"/>
      <c r="G202" s="43"/>
      <c r="H202" s="46" t="s">
        <v>2554</v>
      </c>
      <c r="I202" s="191" t="s">
        <v>1722</v>
      </c>
      <c r="J202" s="46"/>
    </row>
    <row r="203" spans="2:10" x14ac:dyDescent="0.35">
      <c r="B203" s="123" t="s">
        <v>2824</v>
      </c>
      <c r="C203" s="48"/>
      <c r="D203" s="48" t="s">
        <v>2833</v>
      </c>
      <c r="E203" s="108" t="s">
        <v>1720</v>
      </c>
      <c r="F203" s="125"/>
      <c r="G203" s="43"/>
      <c r="H203" s="46" t="s">
        <v>2554</v>
      </c>
      <c r="I203" s="191" t="s">
        <v>1722</v>
      </c>
      <c r="J203" s="46"/>
    </row>
    <row r="205" spans="2:10" ht="29" x14ac:dyDescent="0.35">
      <c r="B205" s="44" t="s">
        <v>2537</v>
      </c>
      <c r="C205" s="48"/>
      <c r="D205" s="48" t="s">
        <v>2834</v>
      </c>
      <c r="E205" s="108" t="s">
        <v>1720</v>
      </c>
      <c r="F205" s="48"/>
      <c r="G205" s="44"/>
      <c r="H205" s="46" t="s">
        <v>2554</v>
      </c>
      <c r="I205" s="46" t="s">
        <v>1473</v>
      </c>
      <c r="J205" s="46"/>
    </row>
    <row r="206" spans="2:10" x14ac:dyDescent="0.35">
      <c r="B206" s="44"/>
      <c r="C206" s="48"/>
      <c r="D206" s="108"/>
      <c r="E206" s="48"/>
      <c r="F206" s="44"/>
      <c r="G206" s="46"/>
      <c r="H206" s="46"/>
      <c r="I206" s="56"/>
    </row>
    <row r="207" spans="2:10" ht="58" x14ac:dyDescent="0.35">
      <c r="B207" s="51" t="s">
        <v>1456</v>
      </c>
      <c r="C207" s="51" t="s">
        <v>1457</v>
      </c>
      <c r="D207" s="51" t="s">
        <v>1458</v>
      </c>
      <c r="E207" s="51" t="s">
        <v>1459</v>
      </c>
      <c r="F207" s="71" t="s">
        <v>2116</v>
      </c>
      <c r="G207" s="51" t="s">
        <v>1460</v>
      </c>
      <c r="H207" s="51" t="s">
        <v>1461</v>
      </c>
      <c r="I207" s="51" t="s">
        <v>1462</v>
      </c>
      <c r="J207" s="71" t="s">
        <v>1463</v>
      </c>
    </row>
    <row r="208" spans="2:10" ht="29" x14ac:dyDescent="0.35">
      <c r="B208" s="82" t="s">
        <v>2835</v>
      </c>
      <c r="C208" s="43" t="s">
        <v>2836</v>
      </c>
      <c r="D208" s="43" t="s">
        <v>2124</v>
      </c>
      <c r="E208" s="43"/>
      <c r="F208" s="43"/>
      <c r="G208" s="43"/>
      <c r="H208" s="46" t="s">
        <v>2554</v>
      </c>
      <c r="I208" s="46" t="s">
        <v>1473</v>
      </c>
      <c r="J208" s="46" t="s">
        <v>1552</v>
      </c>
    </row>
    <row r="209" spans="9:9" x14ac:dyDescent="0.35">
      <c r="I209" s="188"/>
    </row>
  </sheetData>
  <mergeCells count="14">
    <mergeCell ref="B62:I62"/>
    <mergeCell ref="B88:I88"/>
    <mergeCell ref="B101:I101"/>
    <mergeCell ref="B129:I129"/>
    <mergeCell ref="B133:I133"/>
    <mergeCell ref="B61:E61"/>
    <mergeCell ref="G61:I61"/>
    <mergeCell ref="B3:I3"/>
    <mergeCell ref="B4:I4"/>
    <mergeCell ref="B8:I8"/>
    <mergeCell ref="B60:I60"/>
    <mergeCell ref="B18:J18"/>
    <mergeCell ref="B28:J28"/>
    <mergeCell ref="B41:J41"/>
  </mergeCells>
  <dataValidations count="1">
    <dataValidation type="list" allowBlank="1" showInputMessage="1" showErrorMessage="1" promptTitle="Attestation" prompt="Please Check Box" sqref="F185" xr:uid="{00000000-0002-0000-0B00-000000000000}">
      <formula1>$I$22:$I$25</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pageSetUpPr fitToPage="1"/>
  </sheetPr>
  <dimension ref="B1:L73"/>
  <sheetViews>
    <sheetView workbookViewId="0"/>
  </sheetViews>
  <sheetFormatPr defaultColWidth="8.81640625" defaultRowHeight="14.5" x14ac:dyDescent="0.35"/>
  <cols>
    <col min="1" max="1" width="2.26953125" customWidth="1"/>
    <col min="2" max="2" width="52.81640625" style="5" customWidth="1"/>
    <col min="3" max="3" width="12.7265625" style="5" customWidth="1"/>
    <col min="4" max="4" width="12.54296875" style="5" hidden="1" customWidth="1"/>
    <col min="5" max="5" width="44.7265625" customWidth="1"/>
    <col min="6" max="6" width="25.1796875" style="59" customWidth="1"/>
    <col min="7" max="7" width="12.26953125" style="49" hidden="1" customWidth="1"/>
    <col min="8" max="8" width="14.54296875" style="50" hidden="1" customWidth="1"/>
    <col min="9" max="9" width="16.453125" style="49" customWidth="1"/>
    <col min="10" max="10" width="24.26953125" hidden="1" customWidth="1"/>
    <col min="11" max="11" width="21.453125" hidden="1" customWidth="1"/>
    <col min="12" max="12" width="24.453125" hidden="1" customWidth="1"/>
  </cols>
  <sheetData>
    <row r="1" spans="2:12" ht="41" x14ac:dyDescent="0.9">
      <c r="B1" s="92" t="s">
        <v>1455</v>
      </c>
    </row>
    <row r="2" spans="2:12" ht="29" x14ac:dyDescent="0.35">
      <c r="B2" s="51" t="s">
        <v>1456</v>
      </c>
      <c r="C2" s="51" t="s">
        <v>1457</v>
      </c>
      <c r="D2" s="51" t="s">
        <v>1458</v>
      </c>
      <c r="E2" s="71" t="s">
        <v>1459</v>
      </c>
      <c r="F2" s="51" t="s">
        <v>1460</v>
      </c>
      <c r="G2" s="51" t="s">
        <v>1461</v>
      </c>
      <c r="H2" s="51" t="s">
        <v>1462</v>
      </c>
      <c r="I2" s="71" t="s">
        <v>1463</v>
      </c>
      <c r="J2" s="103" t="s">
        <v>1464</v>
      </c>
      <c r="K2" s="103" t="s">
        <v>1465</v>
      </c>
      <c r="L2" s="103" t="s">
        <v>1466</v>
      </c>
    </row>
    <row r="3" spans="2:12" x14ac:dyDescent="0.35">
      <c r="B3" s="407" t="s">
        <v>1467</v>
      </c>
      <c r="C3" s="408"/>
      <c r="D3" s="408"/>
      <c r="E3" s="408"/>
      <c r="F3" s="408"/>
      <c r="G3" s="408"/>
      <c r="H3" s="409"/>
      <c r="I3" s="46"/>
    </row>
    <row r="4" spans="2:12" x14ac:dyDescent="0.35">
      <c r="B4" s="44" t="s">
        <v>1468</v>
      </c>
      <c r="C4" s="44" t="s">
        <v>1469</v>
      </c>
      <c r="D4" s="43" t="s">
        <v>1470</v>
      </c>
      <c r="E4" s="44" t="s">
        <v>1471</v>
      </c>
      <c r="F4" s="43"/>
      <c r="G4" s="46" t="s">
        <v>1472</v>
      </c>
      <c r="H4" s="46" t="s">
        <v>1473</v>
      </c>
      <c r="I4" s="46"/>
    </row>
    <row r="5" spans="2:12" x14ac:dyDescent="0.35">
      <c r="B5" s="43" t="s">
        <v>1474</v>
      </c>
      <c r="C5" s="43" t="s">
        <v>1475</v>
      </c>
      <c r="D5" s="43" t="s">
        <v>1470</v>
      </c>
      <c r="E5" s="44"/>
      <c r="F5" s="58"/>
      <c r="G5" s="46" t="s">
        <v>1472</v>
      </c>
      <c r="H5" s="46" t="s">
        <v>1473</v>
      </c>
      <c r="I5" s="46"/>
    </row>
    <row r="6" spans="2:12" x14ac:dyDescent="0.35">
      <c r="B6" s="43" t="s">
        <v>1476</v>
      </c>
      <c r="C6" s="43" t="s">
        <v>1477</v>
      </c>
      <c r="D6" s="43" t="s">
        <v>1470</v>
      </c>
      <c r="E6" s="44"/>
      <c r="F6" s="58"/>
      <c r="G6" s="46" t="s">
        <v>1472</v>
      </c>
      <c r="H6" s="46" t="s">
        <v>1473</v>
      </c>
      <c r="I6" s="46"/>
    </row>
    <row r="7" spans="2:12" ht="29" x14ac:dyDescent="0.35">
      <c r="B7" s="82" t="s">
        <v>1478</v>
      </c>
      <c r="C7" s="43" t="s">
        <v>1479</v>
      </c>
      <c r="D7" s="43" t="s">
        <v>1470</v>
      </c>
      <c r="E7" s="44" t="s">
        <v>1480</v>
      </c>
      <c r="F7" s="43"/>
      <c r="G7" s="46" t="s">
        <v>1472</v>
      </c>
      <c r="H7" s="46" t="s">
        <v>1473</v>
      </c>
      <c r="I7" s="46"/>
    </row>
    <row r="8" spans="2:12" ht="29" x14ac:dyDescent="0.35">
      <c r="B8" s="82" t="s">
        <v>1481</v>
      </c>
      <c r="C8" s="43" t="s">
        <v>1482</v>
      </c>
      <c r="D8" s="43" t="s">
        <v>1470</v>
      </c>
      <c r="E8" s="44" t="s">
        <v>1483</v>
      </c>
      <c r="F8" s="43"/>
      <c r="G8" s="46" t="s">
        <v>1472</v>
      </c>
      <c r="H8" s="46" t="s">
        <v>1473</v>
      </c>
      <c r="I8" s="46" t="s">
        <v>1484</v>
      </c>
    </row>
    <row r="9" spans="2:12" ht="29" x14ac:dyDescent="0.35">
      <c r="B9" s="82" t="s">
        <v>1485</v>
      </c>
      <c r="C9" s="43" t="s">
        <v>1486</v>
      </c>
      <c r="D9" s="43" t="s">
        <v>1470</v>
      </c>
      <c r="E9" s="44" t="s">
        <v>1487</v>
      </c>
      <c r="F9" s="43"/>
      <c r="G9" s="46" t="s">
        <v>1472</v>
      </c>
      <c r="H9" s="46" t="s">
        <v>1473</v>
      </c>
      <c r="I9" s="46" t="s">
        <v>1484</v>
      </c>
    </row>
    <row r="10" spans="2:12" ht="29" x14ac:dyDescent="0.35">
      <c r="B10" s="82" t="s">
        <v>1488</v>
      </c>
      <c r="C10" s="43" t="s">
        <v>1489</v>
      </c>
      <c r="D10" s="43" t="s">
        <v>1470</v>
      </c>
      <c r="E10" s="44" t="s">
        <v>1490</v>
      </c>
      <c r="F10" s="43"/>
      <c r="G10" s="46" t="s">
        <v>1472</v>
      </c>
      <c r="H10" s="46" t="s">
        <v>1473</v>
      </c>
      <c r="I10" s="57"/>
    </row>
    <row r="11" spans="2:12" ht="29" x14ac:dyDescent="0.35">
      <c r="B11" s="82" t="s">
        <v>1491</v>
      </c>
      <c r="C11" s="43" t="s">
        <v>1492</v>
      </c>
      <c r="D11" s="43" t="s">
        <v>1470</v>
      </c>
      <c r="E11" s="44" t="s">
        <v>1493</v>
      </c>
      <c r="F11" s="43"/>
      <c r="G11" s="46" t="s">
        <v>1472</v>
      </c>
      <c r="H11" s="46" t="s">
        <v>1473</v>
      </c>
      <c r="I11" s="46"/>
    </row>
    <row r="12" spans="2:12" ht="43.5" x14ac:dyDescent="0.35">
      <c r="B12" s="82" t="s">
        <v>1494</v>
      </c>
      <c r="C12" s="43" t="s">
        <v>1495</v>
      </c>
      <c r="D12" s="43" t="s">
        <v>1470</v>
      </c>
      <c r="E12" s="44" t="s">
        <v>1496</v>
      </c>
      <c r="F12" s="43"/>
      <c r="G12" s="46" t="s">
        <v>1472</v>
      </c>
      <c r="H12" s="46" t="s">
        <v>1473</v>
      </c>
      <c r="I12" s="46"/>
    </row>
    <row r="13" spans="2:12" ht="29" x14ac:dyDescent="0.35">
      <c r="B13" s="82" t="s">
        <v>1497</v>
      </c>
      <c r="C13" s="43" t="s">
        <v>1498</v>
      </c>
      <c r="D13" s="43" t="s">
        <v>1470</v>
      </c>
      <c r="E13" s="44" t="s">
        <v>1499</v>
      </c>
      <c r="F13" s="43"/>
      <c r="G13" s="46" t="s">
        <v>1472</v>
      </c>
      <c r="H13" s="46" t="s">
        <v>1473</v>
      </c>
      <c r="I13" s="46"/>
    </row>
    <row r="14" spans="2:12" ht="29" x14ac:dyDescent="0.35">
      <c r="B14" s="82" t="s">
        <v>1500</v>
      </c>
      <c r="C14" s="43" t="s">
        <v>1501</v>
      </c>
      <c r="D14" s="43" t="s">
        <v>1470</v>
      </c>
      <c r="E14" s="44" t="s">
        <v>1502</v>
      </c>
      <c r="F14" s="43"/>
      <c r="G14" s="46" t="s">
        <v>1472</v>
      </c>
      <c r="H14" s="46" t="s">
        <v>1473</v>
      </c>
      <c r="I14" s="46" t="s">
        <v>1484</v>
      </c>
    </row>
    <row r="15" spans="2:12" ht="43.5" x14ac:dyDescent="0.35">
      <c r="B15" s="82" t="s">
        <v>1503</v>
      </c>
      <c r="C15" s="43" t="s">
        <v>1504</v>
      </c>
      <c r="D15" s="43" t="s">
        <v>1470</v>
      </c>
      <c r="E15" s="44" t="s">
        <v>1505</v>
      </c>
      <c r="F15" s="43"/>
      <c r="G15" s="46" t="s">
        <v>1472</v>
      </c>
      <c r="H15" s="46" t="s">
        <v>1473</v>
      </c>
      <c r="I15" s="46" t="s">
        <v>1484</v>
      </c>
    </row>
    <row r="16" spans="2:12" x14ac:dyDescent="0.35">
      <c r="B16" s="82" t="s">
        <v>1506</v>
      </c>
      <c r="C16" s="43" t="s">
        <v>1507</v>
      </c>
      <c r="D16" s="43" t="s">
        <v>1470</v>
      </c>
      <c r="E16" s="44"/>
      <c r="F16" s="43"/>
      <c r="G16" s="46" t="s">
        <v>1472</v>
      </c>
      <c r="H16" s="46" t="s">
        <v>1473</v>
      </c>
      <c r="I16" s="46"/>
    </row>
    <row r="17" spans="2:9" x14ac:dyDescent="0.35">
      <c r="B17" s="82" t="s">
        <v>1508</v>
      </c>
      <c r="C17" s="82" t="s">
        <v>1509</v>
      </c>
      <c r="D17" s="43" t="s">
        <v>1470</v>
      </c>
      <c r="E17" s="44"/>
      <c r="F17" s="43"/>
      <c r="G17" s="46" t="s">
        <v>1472</v>
      </c>
      <c r="H17" s="46" t="s">
        <v>1473</v>
      </c>
      <c r="I17" s="46"/>
    </row>
    <row r="18" spans="2:9" x14ac:dyDescent="0.35">
      <c r="B18" s="82" t="s">
        <v>1510</v>
      </c>
      <c r="C18" s="82" t="s">
        <v>1511</v>
      </c>
      <c r="D18" s="43" t="s">
        <v>1470</v>
      </c>
      <c r="E18" s="44"/>
      <c r="F18" s="43"/>
      <c r="G18" s="46" t="s">
        <v>1472</v>
      </c>
      <c r="H18" s="46" t="s">
        <v>1473</v>
      </c>
      <c r="I18" s="46" t="s">
        <v>1484</v>
      </c>
    </row>
    <row r="19" spans="2:9" x14ac:dyDescent="0.35">
      <c r="B19" s="82" t="s">
        <v>1512</v>
      </c>
      <c r="C19" s="82" t="s">
        <v>1513</v>
      </c>
      <c r="D19" s="43" t="s">
        <v>1470</v>
      </c>
      <c r="E19" s="44"/>
      <c r="F19" s="43"/>
      <c r="G19" s="46" t="s">
        <v>1472</v>
      </c>
      <c r="H19" s="46" t="s">
        <v>1473</v>
      </c>
      <c r="I19" s="46"/>
    </row>
    <row r="20" spans="2:9" x14ac:dyDescent="0.35">
      <c r="B20" s="82" t="s">
        <v>1514</v>
      </c>
      <c r="C20" s="44" t="s">
        <v>1515</v>
      </c>
      <c r="D20" s="43" t="s">
        <v>1470</v>
      </c>
      <c r="E20" s="44"/>
      <c r="F20" s="43"/>
      <c r="G20" s="46" t="s">
        <v>1472</v>
      </c>
      <c r="H20" s="46" t="s">
        <v>1473</v>
      </c>
      <c r="I20" s="46"/>
    </row>
    <row r="21" spans="2:9" s="1" customFormat="1" x14ac:dyDescent="0.35">
      <c r="B21" s="82" t="s">
        <v>1516</v>
      </c>
      <c r="C21" s="44" t="s">
        <v>1517</v>
      </c>
      <c r="D21" s="43" t="s">
        <v>1470</v>
      </c>
      <c r="E21" s="44"/>
      <c r="F21" s="44"/>
      <c r="G21" s="46" t="s">
        <v>1472</v>
      </c>
      <c r="H21" s="46" t="s">
        <v>1473</v>
      </c>
      <c r="I21" s="46"/>
    </row>
    <row r="22" spans="2:9" s="1" customFormat="1" x14ac:dyDescent="0.35">
      <c r="D22" s="38"/>
      <c r="E22" s="80"/>
      <c r="G22" s="68"/>
      <c r="H22" s="85"/>
      <c r="I22" s="49"/>
    </row>
    <row r="23" spans="2:9" ht="29" x14ac:dyDescent="0.35">
      <c r="B23" s="55" t="s">
        <v>1456</v>
      </c>
      <c r="C23" s="55" t="s">
        <v>1457</v>
      </c>
      <c r="D23" s="55" t="s">
        <v>1458</v>
      </c>
      <c r="E23" s="83" t="s">
        <v>1459</v>
      </c>
      <c r="F23" s="55" t="s">
        <v>1460</v>
      </c>
      <c r="G23" s="51" t="s">
        <v>1461</v>
      </c>
      <c r="H23" s="51" t="s">
        <v>1462</v>
      </c>
      <c r="I23" s="71" t="s">
        <v>1463</v>
      </c>
    </row>
    <row r="24" spans="2:9" x14ac:dyDescent="0.35">
      <c r="B24" s="501" t="s">
        <v>1518</v>
      </c>
      <c r="C24" s="502"/>
      <c r="D24" s="502"/>
      <c r="E24" s="502"/>
      <c r="F24" s="502"/>
      <c r="G24" s="502"/>
      <c r="H24" s="503"/>
    </row>
    <row r="25" spans="2:9" x14ac:dyDescent="0.35">
      <c r="B25" s="82" t="s">
        <v>1519</v>
      </c>
      <c r="C25" s="82" t="s">
        <v>1520</v>
      </c>
      <c r="D25" s="43" t="s">
        <v>1470</v>
      </c>
      <c r="E25" s="44"/>
      <c r="F25" s="43"/>
      <c r="G25" s="46" t="s">
        <v>1472</v>
      </c>
      <c r="H25" s="46" t="s">
        <v>1521</v>
      </c>
      <c r="I25" s="46"/>
    </row>
    <row r="26" spans="2:9" x14ac:dyDescent="0.35">
      <c r="B26" s="82" t="s">
        <v>1522</v>
      </c>
      <c r="C26" s="82" t="s">
        <v>1523</v>
      </c>
      <c r="D26" s="43" t="s">
        <v>1470</v>
      </c>
      <c r="E26" s="44"/>
      <c r="F26" s="43"/>
      <c r="G26" s="46" t="s">
        <v>1472</v>
      </c>
      <c r="H26" s="46" t="s">
        <v>1521</v>
      </c>
      <c r="I26" s="46"/>
    </row>
    <row r="27" spans="2:9" x14ac:dyDescent="0.35">
      <c r="B27" s="84" t="s">
        <v>1524</v>
      </c>
      <c r="C27" s="95"/>
      <c r="D27" s="104"/>
      <c r="E27" s="44"/>
      <c r="F27" s="43"/>
      <c r="G27" s="46" t="s">
        <v>1472</v>
      </c>
      <c r="H27" s="46" t="s">
        <v>1473</v>
      </c>
      <c r="I27" s="46"/>
    </row>
    <row r="28" spans="2:9" ht="84" customHeight="1" x14ac:dyDescent="0.35">
      <c r="B28" s="82" t="s">
        <v>1525</v>
      </c>
      <c r="C28" s="82" t="s">
        <v>1526</v>
      </c>
      <c r="D28" s="43" t="s">
        <v>1470</v>
      </c>
      <c r="E28" s="44" t="s">
        <v>1527</v>
      </c>
      <c r="F28" s="43"/>
      <c r="G28" s="46" t="s">
        <v>1472</v>
      </c>
      <c r="H28" s="46" t="s">
        <v>1473</v>
      </c>
      <c r="I28" s="46" t="s">
        <v>1484</v>
      </c>
    </row>
    <row r="29" spans="2:9" ht="116" x14ac:dyDescent="0.35">
      <c r="B29" s="82" t="s">
        <v>1528</v>
      </c>
      <c r="C29" s="82" t="s">
        <v>1529</v>
      </c>
      <c r="D29" s="43" t="s">
        <v>1470</v>
      </c>
      <c r="E29" s="44" t="s">
        <v>1530</v>
      </c>
      <c r="F29" s="43"/>
      <c r="G29" s="46" t="s">
        <v>1472</v>
      </c>
      <c r="H29" s="46" t="s">
        <v>1473</v>
      </c>
      <c r="I29" s="46" t="s">
        <v>1484</v>
      </c>
    </row>
    <row r="30" spans="2:9" ht="101.5" x14ac:dyDescent="0.35">
      <c r="B30" s="82" t="s">
        <v>1531</v>
      </c>
      <c r="C30" s="82" t="s">
        <v>1532</v>
      </c>
      <c r="D30" s="43" t="s">
        <v>1470</v>
      </c>
      <c r="E30" s="44" t="s">
        <v>1533</v>
      </c>
      <c r="F30" s="43"/>
      <c r="G30" s="46" t="s">
        <v>1472</v>
      </c>
      <c r="H30" s="46" t="s">
        <v>1473</v>
      </c>
      <c r="I30" s="46"/>
    </row>
    <row r="31" spans="2:9" ht="43.5" x14ac:dyDescent="0.35">
      <c r="B31" s="82" t="s">
        <v>1534</v>
      </c>
      <c r="C31" s="82" t="s">
        <v>1535</v>
      </c>
      <c r="D31" s="43" t="s">
        <v>1470</v>
      </c>
      <c r="E31" s="44" t="s">
        <v>1536</v>
      </c>
      <c r="F31" s="43"/>
      <c r="G31" s="46" t="s">
        <v>1472</v>
      </c>
      <c r="H31" s="46" t="s">
        <v>1473</v>
      </c>
      <c r="I31" s="46"/>
    </row>
    <row r="32" spans="2:9" x14ac:dyDescent="0.35">
      <c r="B32" s="82" t="s">
        <v>1537</v>
      </c>
      <c r="C32" s="82" t="s">
        <v>1538</v>
      </c>
      <c r="D32" s="43" t="s">
        <v>1470</v>
      </c>
      <c r="E32" s="44"/>
      <c r="F32" s="43"/>
      <c r="G32" s="46" t="s">
        <v>1472</v>
      </c>
      <c r="H32" s="46" t="s">
        <v>1473</v>
      </c>
      <c r="I32" s="46"/>
    </row>
    <row r="33" spans="2:9" x14ac:dyDescent="0.35">
      <c r="B33" s="82" t="s">
        <v>1539</v>
      </c>
      <c r="C33" s="82" t="s">
        <v>1540</v>
      </c>
      <c r="D33" s="43" t="s">
        <v>1470</v>
      </c>
      <c r="E33" s="44"/>
      <c r="F33" s="43"/>
      <c r="G33" s="46" t="s">
        <v>1472</v>
      </c>
      <c r="H33" s="46" t="s">
        <v>1473</v>
      </c>
      <c r="I33" s="46"/>
    </row>
    <row r="34" spans="2:9" x14ac:dyDescent="0.35">
      <c r="B34" s="504" t="s">
        <v>1541</v>
      </c>
      <c r="C34" s="505"/>
      <c r="D34" s="505"/>
      <c r="E34" s="505"/>
      <c r="F34" s="505"/>
      <c r="G34" s="505"/>
      <c r="H34" s="506"/>
      <c r="I34" s="46"/>
    </row>
    <row r="35" spans="2:9" ht="43.5" x14ac:dyDescent="0.35">
      <c r="B35" s="82" t="s">
        <v>1542</v>
      </c>
      <c r="C35" s="82" t="s">
        <v>1543</v>
      </c>
      <c r="D35" s="43" t="s">
        <v>1544</v>
      </c>
      <c r="E35" s="44" t="s">
        <v>1545</v>
      </c>
      <c r="F35" s="43"/>
      <c r="G35" s="46" t="s">
        <v>1472</v>
      </c>
      <c r="H35" s="46" t="s">
        <v>1473</v>
      </c>
      <c r="I35" s="46"/>
    </row>
    <row r="36" spans="2:9" ht="58" x14ac:dyDescent="0.35">
      <c r="B36" s="82" t="s">
        <v>1546</v>
      </c>
      <c r="C36" s="82" t="s">
        <v>1547</v>
      </c>
      <c r="D36" s="43" t="s">
        <v>1544</v>
      </c>
      <c r="E36" s="44" t="s">
        <v>1548</v>
      </c>
      <c r="F36" s="43"/>
      <c r="G36" s="46" t="s">
        <v>1472</v>
      </c>
      <c r="H36" s="46" t="s">
        <v>1473</v>
      </c>
      <c r="I36" s="46"/>
    </row>
    <row r="37" spans="2:9" ht="138" customHeight="1" x14ac:dyDescent="0.35">
      <c r="B37" s="37" t="s">
        <v>1549</v>
      </c>
      <c r="C37" s="37" t="s">
        <v>1550</v>
      </c>
      <c r="D37" s="34" t="s">
        <v>1470</v>
      </c>
      <c r="E37" s="34" t="s">
        <v>1551</v>
      </c>
      <c r="F37" s="34"/>
      <c r="G37" s="41" t="s">
        <v>1472</v>
      </c>
      <c r="H37" s="41" t="s">
        <v>1473</v>
      </c>
      <c r="I37" s="46" t="s">
        <v>1552</v>
      </c>
    </row>
    <row r="38" spans="2:9" ht="409.5" x14ac:dyDescent="0.35">
      <c r="B38" s="82" t="s">
        <v>1553</v>
      </c>
      <c r="C38" s="82" t="s">
        <v>1554</v>
      </c>
      <c r="D38" s="43" t="s">
        <v>1470</v>
      </c>
      <c r="E38" s="44" t="s">
        <v>1555</v>
      </c>
      <c r="F38" s="43"/>
      <c r="G38" s="46" t="s">
        <v>1472</v>
      </c>
      <c r="H38" s="46" t="s">
        <v>1473</v>
      </c>
      <c r="I38" s="46"/>
    </row>
    <row r="39" spans="2:9" ht="101.5" x14ac:dyDescent="0.35">
      <c r="B39" s="82" t="s">
        <v>1556</v>
      </c>
      <c r="C39" s="82" t="s">
        <v>1557</v>
      </c>
      <c r="D39" s="43" t="s">
        <v>1470</v>
      </c>
      <c r="E39" s="44" t="s">
        <v>1558</v>
      </c>
      <c r="F39" s="43"/>
      <c r="G39" s="46" t="s">
        <v>1472</v>
      </c>
      <c r="H39" s="46" t="s">
        <v>1473</v>
      </c>
      <c r="I39" s="46" t="s">
        <v>1552</v>
      </c>
    </row>
    <row r="40" spans="2:9" ht="116" x14ac:dyDescent="0.35">
      <c r="B40" s="82" t="s">
        <v>1559</v>
      </c>
      <c r="C40" s="82" t="s">
        <v>1560</v>
      </c>
      <c r="D40" s="43" t="s">
        <v>1470</v>
      </c>
      <c r="E40" s="44" t="s">
        <v>1561</v>
      </c>
      <c r="F40" s="43"/>
      <c r="G40" s="46" t="s">
        <v>1472</v>
      </c>
      <c r="H40" s="46" t="s">
        <v>1473</v>
      </c>
      <c r="I40" s="46"/>
    </row>
    <row r="41" spans="2:9" ht="72.5" x14ac:dyDescent="0.35">
      <c r="B41" s="223" t="s">
        <v>1562</v>
      </c>
      <c r="C41" s="223" t="s">
        <v>1563</v>
      </c>
      <c r="D41" s="228" t="s">
        <v>1470</v>
      </c>
      <c r="E41" s="223" t="s">
        <v>1564</v>
      </c>
      <c r="F41" s="43"/>
      <c r="G41" s="46" t="s">
        <v>1472</v>
      </c>
      <c r="H41" s="46" t="s">
        <v>1473</v>
      </c>
      <c r="I41" s="46" t="s">
        <v>1552</v>
      </c>
    </row>
    <row r="42" spans="2:9" ht="29" x14ac:dyDescent="0.35">
      <c r="B42" s="82" t="s">
        <v>1565</v>
      </c>
      <c r="C42" s="82" t="s">
        <v>1566</v>
      </c>
      <c r="D42" s="43" t="s">
        <v>1470</v>
      </c>
      <c r="E42" s="44" t="s">
        <v>1567</v>
      </c>
      <c r="F42" s="43"/>
      <c r="G42" s="46" t="s">
        <v>1472</v>
      </c>
      <c r="H42" s="46" t="s">
        <v>1473</v>
      </c>
      <c r="I42" s="46"/>
    </row>
    <row r="43" spans="2:9" x14ac:dyDescent="0.35">
      <c r="B43" s="82" t="s">
        <v>1568</v>
      </c>
      <c r="C43" s="82" t="s">
        <v>1569</v>
      </c>
      <c r="D43" s="43" t="s">
        <v>1470</v>
      </c>
      <c r="E43" s="44"/>
      <c r="F43" s="43"/>
      <c r="G43" s="46" t="s">
        <v>1472</v>
      </c>
      <c r="H43" s="46" t="s">
        <v>1473</v>
      </c>
      <c r="I43" s="46"/>
    </row>
    <row r="44" spans="2:9" x14ac:dyDescent="0.35">
      <c r="B44" s="82" t="s">
        <v>1570</v>
      </c>
      <c r="C44" s="82" t="s">
        <v>1571</v>
      </c>
      <c r="D44" s="43" t="s">
        <v>1470</v>
      </c>
      <c r="E44" s="44"/>
      <c r="F44" s="43"/>
      <c r="G44" s="46" t="s">
        <v>1472</v>
      </c>
      <c r="H44" s="46" t="s">
        <v>1473</v>
      </c>
      <c r="I44" s="46"/>
    </row>
    <row r="45" spans="2:9" x14ac:dyDescent="0.35">
      <c r="B45" s="82" t="s">
        <v>1572</v>
      </c>
      <c r="C45" s="82" t="s">
        <v>1573</v>
      </c>
      <c r="D45" s="43" t="s">
        <v>1470</v>
      </c>
      <c r="E45" s="44"/>
      <c r="F45" s="43"/>
      <c r="G45" s="46" t="s">
        <v>1472</v>
      </c>
      <c r="H45" s="46" t="s">
        <v>1473</v>
      </c>
      <c r="I45" s="46"/>
    </row>
    <row r="46" spans="2:9" x14ac:dyDescent="0.35">
      <c r="B46" s="82" t="s">
        <v>1574</v>
      </c>
      <c r="C46" s="82" t="s">
        <v>1575</v>
      </c>
      <c r="D46" s="43" t="s">
        <v>1470</v>
      </c>
      <c r="E46" s="44"/>
      <c r="F46" s="43"/>
      <c r="G46" s="46" t="s">
        <v>1472</v>
      </c>
      <c r="H46" s="46" t="s">
        <v>1473</v>
      </c>
      <c r="I46" s="46"/>
    </row>
    <row r="47" spans="2:9" x14ac:dyDescent="0.35">
      <c r="B47" s="82" t="s">
        <v>1576</v>
      </c>
      <c r="C47" s="82" t="s">
        <v>1577</v>
      </c>
      <c r="D47" s="43" t="s">
        <v>1470</v>
      </c>
      <c r="E47" s="44"/>
      <c r="F47" s="43"/>
      <c r="G47" s="46" t="s">
        <v>1472</v>
      </c>
      <c r="H47" s="46" t="s">
        <v>1473</v>
      </c>
      <c r="I47" s="46"/>
    </row>
    <row r="48" spans="2:9" x14ac:dyDescent="0.35">
      <c r="H48" s="185"/>
    </row>
    <row r="73" spans="9:9" x14ac:dyDescent="0.35">
      <c r="I73" s="128"/>
    </row>
  </sheetData>
  <mergeCells count="3">
    <mergeCell ref="B3:H3"/>
    <mergeCell ref="B24:H24"/>
    <mergeCell ref="B34:H34"/>
  </mergeCells>
  <phoneticPr fontId="9" type="noConversion"/>
  <pageMargins left="0.7" right="0.7" top="0.75" bottom="0.75" header="0.3" footer="0.3"/>
  <pageSetup scale="50" fitToHeight="0" orientation="portrait" r:id="rId1"/>
  <headerFooter>
    <oddHeader>&amp;LPRIVATE AND CONFIDENTIAL&amp;CBALANCE SHEET&amp;RDRAFT</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tabColor rgb="FF0070C0"/>
    <pageSetUpPr fitToPage="1"/>
  </sheetPr>
  <dimension ref="A1:O153"/>
  <sheetViews>
    <sheetView showGridLines="0" topLeftCell="C70" zoomScaleNormal="100" workbookViewId="0">
      <selection activeCell="D129" sqref="D129"/>
    </sheetView>
  </sheetViews>
  <sheetFormatPr defaultColWidth="8.81640625" defaultRowHeight="14.5" x14ac:dyDescent="0.35"/>
  <cols>
    <col min="1" max="1" width="58" style="328" customWidth="1"/>
    <col min="2" max="2" width="28.1796875" style="328" customWidth="1"/>
    <col min="3" max="3" width="19.453125" style="328" customWidth="1"/>
    <col min="4" max="4" width="74.81640625" style="328" customWidth="1"/>
    <col min="5" max="5" width="71.54296875" style="370" customWidth="1"/>
    <col min="6" max="6" width="13.6328125" style="312" customWidth="1"/>
    <col min="7" max="7" width="23.7265625" style="312" hidden="1" customWidth="1"/>
    <col min="8" max="8" width="20.36328125" style="312" customWidth="1"/>
    <col min="9" max="9" width="53.08984375" style="314" customWidth="1"/>
    <col min="10" max="10" width="25.453125" style="312" hidden="1" customWidth="1"/>
    <col min="11" max="11" width="58" style="314" hidden="1" customWidth="1"/>
    <col min="12" max="12" width="58" style="315" hidden="1" customWidth="1"/>
    <col min="13" max="15" width="58" style="316" hidden="1" customWidth="1"/>
    <col min="16" max="16384" width="8.81640625" style="316"/>
  </cols>
  <sheetData>
    <row r="1" spans="1:15" ht="54" customHeight="1" x14ac:dyDescent="0.9">
      <c r="A1" s="366" t="s">
        <v>0</v>
      </c>
      <c r="B1" s="301"/>
      <c r="C1" s="301"/>
      <c r="D1" s="301"/>
      <c r="E1" s="369"/>
      <c r="F1" s="311"/>
    </row>
    <row r="2" spans="1:15" ht="60.75" customHeight="1" x14ac:dyDescent="0.35">
      <c r="A2" s="51" t="s">
        <v>1</v>
      </c>
      <c r="B2" s="51" t="s">
        <v>2</v>
      </c>
      <c r="C2" s="51" t="s">
        <v>3</v>
      </c>
      <c r="D2" s="71" t="s">
        <v>746</v>
      </c>
      <c r="E2" s="51" t="s">
        <v>4</v>
      </c>
      <c r="F2" s="51" t="s">
        <v>5</v>
      </c>
      <c r="G2" s="51" t="s">
        <v>6</v>
      </c>
      <c r="H2" s="71" t="s">
        <v>7</v>
      </c>
      <c r="I2" s="71" t="s">
        <v>8</v>
      </c>
      <c r="J2" s="71" t="s">
        <v>9</v>
      </c>
      <c r="K2" s="317" t="s">
        <v>10</v>
      </c>
      <c r="L2" s="103" t="s">
        <v>11</v>
      </c>
      <c r="M2" s="103" t="s">
        <v>12</v>
      </c>
      <c r="N2" s="103" t="s">
        <v>13</v>
      </c>
      <c r="O2" s="103" t="s">
        <v>14</v>
      </c>
    </row>
    <row r="3" spans="1:15" s="328" customFormat="1" ht="87" x14ac:dyDescent="0.35">
      <c r="A3" s="318" t="s">
        <v>15</v>
      </c>
      <c r="B3" s="318" t="s">
        <v>16</v>
      </c>
      <c r="C3" s="318" t="s">
        <v>17</v>
      </c>
      <c r="D3" s="318" t="s">
        <v>18</v>
      </c>
      <c r="E3" s="314" t="s">
        <v>7502</v>
      </c>
      <c r="F3" s="189" t="s">
        <v>19</v>
      </c>
      <c r="G3" s="189" t="s">
        <v>20</v>
      </c>
      <c r="H3" s="189" t="s">
        <v>21</v>
      </c>
      <c r="I3" s="365" t="s">
        <v>22</v>
      </c>
      <c r="J3" s="189" t="s">
        <v>23</v>
      </c>
      <c r="K3" s="319" t="s">
        <v>24</v>
      </c>
      <c r="L3" s="320"/>
      <c r="M3" s="320" t="s">
        <v>25</v>
      </c>
      <c r="N3" s="318" t="s">
        <v>26</v>
      </c>
      <c r="O3" s="318" t="s">
        <v>27</v>
      </c>
    </row>
    <row r="4" spans="1:15" s="328" customFormat="1" ht="58" x14ac:dyDescent="0.35">
      <c r="A4" s="318" t="s">
        <v>28</v>
      </c>
      <c r="B4" s="318" t="s">
        <v>29</v>
      </c>
      <c r="C4" s="318" t="s">
        <v>17</v>
      </c>
      <c r="D4" s="318" t="s">
        <v>7537</v>
      </c>
      <c r="E4" s="324" t="s">
        <v>30</v>
      </c>
      <c r="F4" s="189" t="s">
        <v>19</v>
      </c>
      <c r="G4" s="189" t="s">
        <v>20</v>
      </c>
      <c r="H4" s="189"/>
      <c r="I4" s="324" t="s">
        <v>31</v>
      </c>
      <c r="J4" s="189" t="s">
        <v>23</v>
      </c>
      <c r="K4" s="319" t="s">
        <v>32</v>
      </c>
      <c r="L4" s="318"/>
      <c r="M4" s="320"/>
      <c r="N4" s="320"/>
      <c r="O4" s="318" t="s">
        <v>27</v>
      </c>
    </row>
    <row r="5" spans="1:15" s="328" customFormat="1" ht="43.5" x14ac:dyDescent="0.35">
      <c r="A5" s="318" t="s">
        <v>33</v>
      </c>
      <c r="B5" s="318" t="s">
        <v>34</v>
      </c>
      <c r="C5" s="318" t="s">
        <v>17</v>
      </c>
      <c r="D5" s="318" t="s">
        <v>35</v>
      </c>
      <c r="E5" s="324" t="s">
        <v>36</v>
      </c>
      <c r="F5" s="189" t="s">
        <v>19</v>
      </c>
      <c r="G5" s="189" t="s">
        <v>20</v>
      </c>
      <c r="H5" s="189"/>
      <c r="I5" s="324" t="s">
        <v>31</v>
      </c>
      <c r="J5" s="189" t="s">
        <v>23</v>
      </c>
      <c r="K5" s="319" t="s">
        <v>32</v>
      </c>
      <c r="L5" s="318"/>
      <c r="M5" s="320" t="s">
        <v>37</v>
      </c>
      <c r="N5" s="318" t="s">
        <v>38</v>
      </c>
      <c r="O5" s="318" t="s">
        <v>39</v>
      </c>
    </row>
    <row r="6" spans="1:15" s="328" customFormat="1" ht="58" x14ac:dyDescent="0.35">
      <c r="A6" s="318" t="s">
        <v>40</v>
      </c>
      <c r="B6" s="318" t="s">
        <v>41</v>
      </c>
      <c r="C6" s="318" t="s">
        <v>17</v>
      </c>
      <c r="D6" s="318" t="s">
        <v>7553</v>
      </c>
      <c r="E6" s="324" t="s">
        <v>42</v>
      </c>
      <c r="F6" s="189" t="s">
        <v>19</v>
      </c>
      <c r="G6" s="189" t="s">
        <v>43</v>
      </c>
      <c r="H6" s="189"/>
      <c r="I6" s="324" t="s">
        <v>44</v>
      </c>
      <c r="J6" s="189"/>
      <c r="K6" s="319" t="s">
        <v>45</v>
      </c>
      <c r="L6" s="318"/>
      <c r="M6" s="320"/>
      <c r="N6" s="320"/>
      <c r="O6" s="318"/>
    </row>
    <row r="7" spans="1:15" s="328" customFormat="1" ht="102" customHeight="1" x14ac:dyDescent="0.35">
      <c r="A7" s="318" t="s">
        <v>46</v>
      </c>
      <c r="B7" s="318" t="s">
        <v>47</v>
      </c>
      <c r="C7" s="318" t="s">
        <v>17</v>
      </c>
      <c r="D7" s="318" t="s">
        <v>48</v>
      </c>
      <c r="E7" s="324" t="s">
        <v>49</v>
      </c>
      <c r="F7" s="189" t="s">
        <v>19</v>
      </c>
      <c r="G7" s="189" t="s">
        <v>20</v>
      </c>
      <c r="H7" s="189"/>
      <c r="I7" s="324" t="s">
        <v>50</v>
      </c>
      <c r="J7" s="189" t="s">
        <v>23</v>
      </c>
      <c r="K7" s="319" t="s">
        <v>51</v>
      </c>
      <c r="L7" s="318"/>
      <c r="M7" s="320" t="s">
        <v>37</v>
      </c>
      <c r="N7" s="325" t="s">
        <v>52</v>
      </c>
      <c r="O7" s="318" t="s">
        <v>39</v>
      </c>
    </row>
    <row r="8" spans="1:15" s="328" customFormat="1" ht="43.5" x14ac:dyDescent="0.35">
      <c r="A8" s="318" t="s">
        <v>7503</v>
      </c>
      <c r="B8" s="318" t="s">
        <v>7504</v>
      </c>
      <c r="C8" s="318" t="s">
        <v>17</v>
      </c>
      <c r="D8" s="318" t="s">
        <v>53</v>
      </c>
      <c r="E8" s="324" t="s">
        <v>54</v>
      </c>
      <c r="F8" s="189" t="s">
        <v>19</v>
      </c>
      <c r="G8" s="189"/>
      <c r="H8" s="189"/>
      <c r="I8" s="324" t="s">
        <v>50</v>
      </c>
      <c r="J8" s="189"/>
      <c r="K8" s="319" t="s">
        <v>51</v>
      </c>
      <c r="L8" s="318"/>
      <c r="M8" s="320"/>
      <c r="N8" s="325"/>
      <c r="O8" s="318"/>
    </row>
    <row r="9" spans="1:15" s="328" customFormat="1" ht="101.5" x14ac:dyDescent="0.35">
      <c r="A9" s="318" t="s">
        <v>55</v>
      </c>
      <c r="B9" s="318" t="s">
        <v>56</v>
      </c>
      <c r="C9" s="320" t="s">
        <v>17</v>
      </c>
      <c r="D9" s="323" t="s">
        <v>57</v>
      </c>
      <c r="E9" s="324"/>
      <c r="F9" s="189" t="s">
        <v>19</v>
      </c>
      <c r="G9" s="189" t="s">
        <v>20</v>
      </c>
      <c r="H9" s="189" t="s">
        <v>58</v>
      </c>
      <c r="I9" s="324" t="s">
        <v>59</v>
      </c>
      <c r="J9" s="189"/>
      <c r="K9" s="319" t="s">
        <v>60</v>
      </c>
      <c r="L9" s="324"/>
      <c r="M9" s="320"/>
      <c r="N9" s="320"/>
      <c r="O9" s="320"/>
    </row>
    <row r="10" spans="1:15" s="328" customFormat="1" ht="159.5" x14ac:dyDescent="0.35">
      <c r="A10" s="318" t="s">
        <v>61</v>
      </c>
      <c r="B10" s="318" t="s">
        <v>62</v>
      </c>
      <c r="C10" s="320" t="s">
        <v>17</v>
      </c>
      <c r="D10" s="318" t="s">
        <v>63</v>
      </c>
      <c r="E10" s="324" t="s">
        <v>64</v>
      </c>
      <c r="F10" s="189" t="s">
        <v>19</v>
      </c>
      <c r="G10" s="189" t="s">
        <v>20</v>
      </c>
      <c r="H10" s="189" t="s">
        <v>65</v>
      </c>
      <c r="I10" s="324" t="s">
        <v>66</v>
      </c>
      <c r="J10" s="189"/>
      <c r="K10" s="319" t="s">
        <v>67</v>
      </c>
      <c r="L10" s="318"/>
      <c r="M10" s="320"/>
      <c r="N10" s="320"/>
      <c r="O10" s="320"/>
    </row>
    <row r="11" spans="1:15" s="328" customFormat="1" ht="43.5" x14ac:dyDescent="0.35">
      <c r="A11" s="318" t="s">
        <v>68</v>
      </c>
      <c r="B11" s="318" t="s">
        <v>69</v>
      </c>
      <c r="C11" s="320" t="s">
        <v>17</v>
      </c>
      <c r="D11" s="318" t="s">
        <v>70</v>
      </c>
      <c r="E11" s="324" t="s">
        <v>71</v>
      </c>
      <c r="F11" s="189" t="s">
        <v>19</v>
      </c>
      <c r="G11" s="189" t="s">
        <v>20</v>
      </c>
      <c r="H11" s="322" t="s">
        <v>72</v>
      </c>
      <c r="I11" s="324" t="s">
        <v>66</v>
      </c>
      <c r="J11" s="189" t="s">
        <v>23</v>
      </c>
      <c r="K11" s="319" t="s">
        <v>73</v>
      </c>
      <c r="L11" s="318"/>
      <c r="M11" s="320" t="s">
        <v>25</v>
      </c>
      <c r="N11" s="318" t="s">
        <v>74</v>
      </c>
      <c r="O11" s="318" t="s">
        <v>39</v>
      </c>
    </row>
    <row r="12" spans="1:15" s="328" customFormat="1" ht="261" x14ac:dyDescent="0.35">
      <c r="A12" s="318" t="s">
        <v>75</v>
      </c>
      <c r="B12" s="318" t="s">
        <v>76</v>
      </c>
      <c r="C12" s="320" t="s">
        <v>17</v>
      </c>
      <c r="D12" s="318" t="s">
        <v>7581</v>
      </c>
      <c r="E12" s="324"/>
      <c r="F12" s="189" t="s">
        <v>19</v>
      </c>
      <c r="G12" s="189" t="s">
        <v>20</v>
      </c>
      <c r="H12" s="189"/>
      <c r="I12" s="324" t="s">
        <v>77</v>
      </c>
      <c r="J12" s="189" t="s">
        <v>23</v>
      </c>
      <c r="K12" s="319" t="s">
        <v>78</v>
      </c>
      <c r="L12" s="324"/>
      <c r="M12" s="320"/>
      <c r="N12" s="320"/>
      <c r="O12" s="318" t="s">
        <v>27</v>
      </c>
    </row>
    <row r="13" spans="1:15" s="328" customFormat="1" ht="116" x14ac:dyDescent="0.35">
      <c r="A13" s="318" t="s">
        <v>79</v>
      </c>
      <c r="B13" s="318" t="s">
        <v>80</v>
      </c>
      <c r="C13" s="318" t="s">
        <v>17</v>
      </c>
      <c r="D13" s="318" t="s">
        <v>81</v>
      </c>
      <c r="E13" s="324"/>
      <c r="F13" s="189" t="s">
        <v>19</v>
      </c>
      <c r="G13" s="189" t="s">
        <v>20</v>
      </c>
      <c r="H13" s="189" t="s">
        <v>82</v>
      </c>
      <c r="I13" s="324" t="s">
        <v>83</v>
      </c>
      <c r="J13" s="189" t="s">
        <v>23</v>
      </c>
      <c r="K13" s="319" t="s">
        <v>84</v>
      </c>
      <c r="L13" s="324"/>
      <c r="M13" s="320" t="s">
        <v>25</v>
      </c>
      <c r="N13" s="318" t="s">
        <v>85</v>
      </c>
      <c r="O13" s="318" t="s">
        <v>39</v>
      </c>
    </row>
    <row r="14" spans="1:15" s="328" customFormat="1" ht="58" x14ac:dyDescent="0.35">
      <c r="A14" s="318" t="s">
        <v>86</v>
      </c>
      <c r="B14" s="318" t="s">
        <v>87</v>
      </c>
      <c r="C14" s="318" t="s">
        <v>88</v>
      </c>
      <c r="D14" s="318" t="s">
        <v>89</v>
      </c>
      <c r="E14" s="324"/>
      <c r="F14" s="189" t="s">
        <v>19</v>
      </c>
      <c r="G14" s="189" t="s">
        <v>20</v>
      </c>
      <c r="H14" s="189" t="s">
        <v>90</v>
      </c>
      <c r="I14" s="324" t="s">
        <v>91</v>
      </c>
      <c r="J14" s="189"/>
      <c r="K14" s="319" t="s">
        <v>92</v>
      </c>
      <c r="L14" s="318"/>
      <c r="M14" s="320"/>
      <c r="N14" s="320"/>
      <c r="O14" s="320"/>
    </row>
    <row r="15" spans="1:15" s="328" customFormat="1" ht="319" x14ac:dyDescent="0.35">
      <c r="A15" s="318" t="s">
        <v>93</v>
      </c>
      <c r="B15" s="318" t="s">
        <v>94</v>
      </c>
      <c r="C15" s="318" t="s">
        <v>17</v>
      </c>
      <c r="D15" s="318" t="s">
        <v>7505</v>
      </c>
      <c r="E15" s="324" t="s">
        <v>7506</v>
      </c>
      <c r="F15" s="189" t="s">
        <v>19</v>
      </c>
      <c r="G15" s="189" t="s">
        <v>43</v>
      </c>
      <c r="H15" s="189" t="s">
        <v>95</v>
      </c>
      <c r="I15" s="324" t="s">
        <v>96</v>
      </c>
      <c r="J15" s="189" t="s">
        <v>23</v>
      </c>
      <c r="K15" s="319" t="s">
        <v>97</v>
      </c>
      <c r="L15" s="324"/>
      <c r="M15" s="320"/>
      <c r="N15" s="320"/>
      <c r="O15" s="318" t="s">
        <v>27</v>
      </c>
    </row>
    <row r="16" spans="1:15" s="328" customFormat="1" ht="232" x14ac:dyDescent="0.35">
      <c r="A16" s="318" t="s">
        <v>98</v>
      </c>
      <c r="B16" s="318" t="s">
        <v>99</v>
      </c>
      <c r="C16" s="318" t="s">
        <v>17</v>
      </c>
      <c r="D16" s="318" t="s">
        <v>100</v>
      </c>
      <c r="E16" s="324"/>
      <c r="F16" s="189" t="s">
        <v>19</v>
      </c>
      <c r="G16" s="189" t="s">
        <v>43</v>
      </c>
      <c r="H16" s="322" t="s">
        <v>101</v>
      </c>
      <c r="I16" s="324" t="s">
        <v>102</v>
      </c>
      <c r="J16" s="189" t="s">
        <v>23</v>
      </c>
      <c r="K16" s="319" t="s">
        <v>103</v>
      </c>
      <c r="L16" s="318"/>
      <c r="M16" s="318" t="s">
        <v>25</v>
      </c>
      <c r="N16" s="318" t="s">
        <v>104</v>
      </c>
      <c r="O16" s="318" t="s">
        <v>27</v>
      </c>
    </row>
    <row r="17" spans="1:15" s="328" customFormat="1" ht="130.5" x14ac:dyDescent="0.35">
      <c r="A17" s="318" t="s">
        <v>105</v>
      </c>
      <c r="B17" s="318" t="s">
        <v>106</v>
      </c>
      <c r="C17" s="318" t="s">
        <v>17</v>
      </c>
      <c r="D17" s="318" t="s">
        <v>107</v>
      </c>
      <c r="E17" s="324"/>
      <c r="F17" s="189" t="s">
        <v>19</v>
      </c>
      <c r="G17" s="189" t="s">
        <v>43</v>
      </c>
      <c r="H17" s="322" t="s">
        <v>108</v>
      </c>
      <c r="I17" s="324" t="s">
        <v>109</v>
      </c>
      <c r="J17" s="189"/>
      <c r="K17" s="319" t="s">
        <v>110</v>
      </c>
      <c r="L17" s="318"/>
      <c r="M17" s="320"/>
      <c r="N17" s="320"/>
      <c r="O17" s="320"/>
    </row>
    <row r="18" spans="1:15" s="328" customFormat="1" ht="101.5" x14ac:dyDescent="0.35">
      <c r="A18" s="318" t="s">
        <v>111</v>
      </c>
      <c r="B18" s="318" t="s">
        <v>112</v>
      </c>
      <c r="C18" s="318" t="s">
        <v>17</v>
      </c>
      <c r="D18" s="318" t="s">
        <v>113</v>
      </c>
      <c r="E18" s="324" t="s">
        <v>114</v>
      </c>
      <c r="F18" s="189" t="s">
        <v>19</v>
      </c>
      <c r="G18" s="189" t="s">
        <v>115</v>
      </c>
      <c r="H18" s="189" t="s">
        <v>116</v>
      </c>
      <c r="I18" s="324" t="s">
        <v>117</v>
      </c>
      <c r="J18" s="189"/>
      <c r="K18" s="319" t="s">
        <v>118</v>
      </c>
      <c r="L18" s="318"/>
      <c r="M18" s="320"/>
      <c r="N18" s="320"/>
      <c r="O18" s="320"/>
    </row>
    <row r="19" spans="1:15" s="328" customFormat="1" ht="116" x14ac:dyDescent="0.35">
      <c r="A19" s="318" t="s">
        <v>119</v>
      </c>
      <c r="B19" s="318" t="s">
        <v>120</v>
      </c>
      <c r="C19" s="318" t="s">
        <v>17</v>
      </c>
      <c r="D19" s="318" t="s">
        <v>7507</v>
      </c>
      <c r="E19" s="324" t="s">
        <v>121</v>
      </c>
      <c r="F19" s="189" t="s">
        <v>19</v>
      </c>
      <c r="G19" s="189" t="s">
        <v>115</v>
      </c>
      <c r="H19" s="189" t="s">
        <v>122</v>
      </c>
      <c r="I19" s="324" t="s">
        <v>123</v>
      </c>
      <c r="J19" s="189"/>
      <c r="K19" s="319" t="s">
        <v>124</v>
      </c>
      <c r="L19" s="318"/>
      <c r="M19" s="320"/>
      <c r="N19" s="320"/>
      <c r="O19" s="320"/>
    </row>
    <row r="20" spans="1:15" s="328" customFormat="1" ht="72.5" x14ac:dyDescent="0.35">
      <c r="A20" s="318" t="s">
        <v>125</v>
      </c>
      <c r="B20" s="318" t="s">
        <v>126</v>
      </c>
      <c r="C20" s="318" t="s">
        <v>17</v>
      </c>
      <c r="D20" s="318" t="s">
        <v>127</v>
      </c>
      <c r="E20" s="324" t="s">
        <v>128</v>
      </c>
      <c r="F20" s="189" t="s">
        <v>19</v>
      </c>
      <c r="G20" s="189" t="s">
        <v>115</v>
      </c>
      <c r="H20" s="189"/>
      <c r="I20" s="324" t="s">
        <v>129</v>
      </c>
      <c r="J20" s="189"/>
      <c r="K20" s="319" t="s">
        <v>130</v>
      </c>
      <c r="L20" s="318"/>
      <c r="M20" s="320"/>
      <c r="N20" s="320"/>
      <c r="O20" s="320"/>
    </row>
    <row r="21" spans="1:15" s="328" customFormat="1" ht="72.5" x14ac:dyDescent="0.35">
      <c r="A21" s="318" t="s">
        <v>131</v>
      </c>
      <c r="B21" s="318" t="s">
        <v>132</v>
      </c>
      <c r="C21" s="318" t="s">
        <v>88</v>
      </c>
      <c r="D21" s="318" t="s">
        <v>133</v>
      </c>
      <c r="E21" s="324" t="s">
        <v>134</v>
      </c>
      <c r="F21" s="189" t="s">
        <v>19</v>
      </c>
      <c r="G21" s="189" t="s">
        <v>115</v>
      </c>
      <c r="H21" s="189"/>
      <c r="I21" s="324" t="s">
        <v>123</v>
      </c>
      <c r="J21" s="189"/>
      <c r="K21" s="319" t="s">
        <v>130</v>
      </c>
      <c r="L21" s="318"/>
      <c r="M21" s="320"/>
      <c r="N21" s="320"/>
      <c r="O21" s="320"/>
    </row>
    <row r="22" spans="1:15" s="328" customFormat="1" ht="72.5" x14ac:dyDescent="0.35">
      <c r="A22" s="318" t="s">
        <v>135</v>
      </c>
      <c r="B22" s="318" t="s">
        <v>136</v>
      </c>
      <c r="C22" s="318" t="s">
        <v>137</v>
      </c>
      <c r="D22" s="318" t="s">
        <v>138</v>
      </c>
      <c r="E22" s="324" t="s">
        <v>139</v>
      </c>
      <c r="F22" s="189" t="s">
        <v>19</v>
      </c>
      <c r="G22" s="189" t="s">
        <v>115</v>
      </c>
      <c r="H22" s="189" t="s">
        <v>140</v>
      </c>
      <c r="I22" s="324" t="s">
        <v>123</v>
      </c>
      <c r="J22" s="189"/>
      <c r="K22" s="319" t="s">
        <v>130</v>
      </c>
      <c r="L22" s="318"/>
      <c r="M22" s="320"/>
      <c r="N22" s="320"/>
      <c r="O22" s="320"/>
    </row>
    <row r="23" spans="1:15" s="328" customFormat="1" ht="116" x14ac:dyDescent="0.35">
      <c r="A23" s="318" t="s">
        <v>141</v>
      </c>
      <c r="B23" s="318" t="s">
        <v>142</v>
      </c>
      <c r="C23" s="318" t="s">
        <v>17</v>
      </c>
      <c r="D23" s="318" t="s">
        <v>7583</v>
      </c>
      <c r="E23" s="324" t="s">
        <v>143</v>
      </c>
      <c r="F23" s="189" t="s">
        <v>19</v>
      </c>
      <c r="G23" s="189" t="s">
        <v>43</v>
      </c>
      <c r="H23" s="189" t="s">
        <v>144</v>
      </c>
      <c r="I23" s="324" t="s">
        <v>145</v>
      </c>
      <c r="J23" s="189"/>
      <c r="K23" s="319" t="s">
        <v>146</v>
      </c>
      <c r="L23" s="318"/>
      <c r="M23" s="320"/>
      <c r="N23" s="320"/>
      <c r="O23" s="320"/>
    </row>
    <row r="24" spans="1:15" s="328" customFormat="1" ht="101.5" x14ac:dyDescent="0.35">
      <c r="A24" s="318" t="s">
        <v>147</v>
      </c>
      <c r="B24" s="318" t="s">
        <v>148</v>
      </c>
      <c r="C24" s="318" t="s">
        <v>17</v>
      </c>
      <c r="D24" s="318" t="s">
        <v>7582</v>
      </c>
      <c r="E24" s="327" t="s">
        <v>149</v>
      </c>
      <c r="F24" s="189" t="s">
        <v>19</v>
      </c>
      <c r="G24" s="189" t="s">
        <v>43</v>
      </c>
      <c r="H24" s="189" t="s">
        <v>150</v>
      </c>
      <c r="I24" s="324" t="s">
        <v>151</v>
      </c>
      <c r="J24" s="189" t="s">
        <v>23</v>
      </c>
      <c r="K24" s="319" t="s">
        <v>152</v>
      </c>
      <c r="L24" s="318"/>
      <c r="M24" s="320" t="s">
        <v>25</v>
      </c>
      <c r="N24" s="318" t="s">
        <v>153</v>
      </c>
      <c r="O24" s="318" t="s">
        <v>27</v>
      </c>
    </row>
    <row r="25" spans="1:15" s="328" customFormat="1" ht="116" x14ac:dyDescent="0.35">
      <c r="A25" s="318" t="s">
        <v>154</v>
      </c>
      <c r="B25" s="318" t="s">
        <v>155</v>
      </c>
      <c r="C25" s="318" t="s">
        <v>17</v>
      </c>
      <c r="D25" s="318" t="s">
        <v>7584</v>
      </c>
      <c r="E25" s="324" t="s">
        <v>156</v>
      </c>
      <c r="F25" s="189" t="s">
        <v>19</v>
      </c>
      <c r="G25" s="189" t="s">
        <v>43</v>
      </c>
      <c r="H25" s="322" t="s">
        <v>157</v>
      </c>
      <c r="I25" s="324" t="s">
        <v>158</v>
      </c>
      <c r="J25" s="189" t="s">
        <v>23</v>
      </c>
      <c r="K25" s="319" t="s">
        <v>159</v>
      </c>
      <c r="L25" s="318"/>
      <c r="M25" s="320" t="s">
        <v>25</v>
      </c>
      <c r="N25" s="318" t="s">
        <v>160</v>
      </c>
      <c r="O25" s="318" t="s">
        <v>27</v>
      </c>
    </row>
    <row r="26" spans="1:15" s="328" customFormat="1" ht="72.5" x14ac:dyDescent="0.35">
      <c r="A26" s="318" t="s">
        <v>161</v>
      </c>
      <c r="B26" s="318" t="s">
        <v>162</v>
      </c>
      <c r="C26" s="318" t="s">
        <v>17</v>
      </c>
      <c r="D26" s="318" t="s">
        <v>7585</v>
      </c>
      <c r="E26" s="324"/>
      <c r="F26" s="189" t="s">
        <v>19</v>
      </c>
      <c r="G26" s="189" t="s">
        <v>20</v>
      </c>
      <c r="H26" s="189" t="s">
        <v>163</v>
      </c>
      <c r="I26" s="324" t="s">
        <v>164</v>
      </c>
      <c r="J26" s="189"/>
      <c r="K26" s="324" t="s">
        <v>165</v>
      </c>
      <c r="L26" s="318"/>
      <c r="M26" s="320"/>
      <c r="N26" s="320"/>
      <c r="O26" s="320"/>
    </row>
    <row r="27" spans="1:15" s="328" customFormat="1" ht="43.5" x14ac:dyDescent="0.35">
      <c r="A27" s="318" t="s">
        <v>166</v>
      </c>
      <c r="B27" s="318" t="s">
        <v>167</v>
      </c>
      <c r="C27" s="318" t="s">
        <v>168</v>
      </c>
      <c r="D27" s="318" t="s">
        <v>169</v>
      </c>
      <c r="E27" s="324"/>
      <c r="F27" s="189" t="s">
        <v>19</v>
      </c>
      <c r="G27" s="189" t="s">
        <v>20</v>
      </c>
      <c r="H27" s="189" t="s">
        <v>170</v>
      </c>
      <c r="I27" s="324" t="s">
        <v>164</v>
      </c>
      <c r="J27" s="189" t="s">
        <v>23</v>
      </c>
      <c r="K27" s="324" t="s">
        <v>165</v>
      </c>
      <c r="L27" s="318"/>
      <c r="M27" s="320" t="s">
        <v>25</v>
      </c>
      <c r="N27" s="320" t="s">
        <v>171</v>
      </c>
      <c r="O27" s="318" t="s">
        <v>172</v>
      </c>
    </row>
    <row r="28" spans="1:15" s="328" customFormat="1" ht="87" x14ac:dyDescent="0.35">
      <c r="A28" s="318" t="s">
        <v>173</v>
      </c>
      <c r="B28" s="318" t="s">
        <v>174</v>
      </c>
      <c r="C28" s="318" t="s">
        <v>17</v>
      </c>
      <c r="D28" s="318" t="s">
        <v>175</v>
      </c>
      <c r="E28" s="324"/>
      <c r="F28" s="189" t="s">
        <v>19</v>
      </c>
      <c r="G28" s="189" t="s">
        <v>20</v>
      </c>
      <c r="H28" s="189"/>
      <c r="I28" s="324" t="s">
        <v>176</v>
      </c>
      <c r="J28" s="189"/>
      <c r="K28" s="324" t="s">
        <v>165</v>
      </c>
      <c r="L28" s="318"/>
      <c r="M28" s="320"/>
      <c r="N28" s="320"/>
      <c r="O28" s="320"/>
    </row>
    <row r="29" spans="1:15" s="328" customFormat="1" ht="29" x14ac:dyDescent="0.35">
      <c r="A29" s="318" t="s">
        <v>177</v>
      </c>
      <c r="B29" s="318" t="s">
        <v>178</v>
      </c>
      <c r="C29" s="318" t="s">
        <v>179</v>
      </c>
      <c r="D29" s="318" t="s">
        <v>180</v>
      </c>
      <c r="E29" s="324" t="s">
        <v>181</v>
      </c>
      <c r="F29" s="189" t="s">
        <v>19</v>
      </c>
      <c r="G29" s="189" t="s">
        <v>20</v>
      </c>
      <c r="H29" s="189"/>
      <c r="I29" s="324" t="s">
        <v>176</v>
      </c>
      <c r="J29" s="189"/>
      <c r="K29" s="324" t="s">
        <v>165</v>
      </c>
      <c r="L29" s="318"/>
      <c r="M29" s="320"/>
      <c r="N29" s="320"/>
      <c r="O29" s="320"/>
    </row>
    <row r="30" spans="1:15" s="328" customFormat="1" ht="29" x14ac:dyDescent="0.35">
      <c r="A30" s="318" t="s">
        <v>182</v>
      </c>
      <c r="B30" s="318" t="s">
        <v>183</v>
      </c>
      <c r="C30" s="318" t="s">
        <v>179</v>
      </c>
      <c r="D30" s="318" t="s">
        <v>184</v>
      </c>
      <c r="E30" s="324" t="s">
        <v>181</v>
      </c>
      <c r="F30" s="189" t="s">
        <v>19</v>
      </c>
      <c r="G30" s="189" t="s">
        <v>20</v>
      </c>
      <c r="H30" s="189"/>
      <c r="I30" s="324" t="s">
        <v>176</v>
      </c>
      <c r="J30" s="189"/>
      <c r="K30" s="324" t="s">
        <v>165</v>
      </c>
      <c r="L30" s="318"/>
      <c r="M30" s="320"/>
      <c r="N30" s="320"/>
      <c r="O30" s="320"/>
    </row>
    <row r="31" spans="1:15" s="328" customFormat="1" ht="72.5" x14ac:dyDescent="0.35">
      <c r="A31" s="318" t="s">
        <v>185</v>
      </c>
      <c r="B31" s="318" t="s">
        <v>186</v>
      </c>
      <c r="C31" s="320" t="s">
        <v>17</v>
      </c>
      <c r="D31" s="318" t="s">
        <v>7586</v>
      </c>
      <c r="E31" s="324"/>
      <c r="F31" s="189" t="s">
        <v>19</v>
      </c>
      <c r="G31" s="189" t="s">
        <v>20</v>
      </c>
      <c r="H31" s="189" t="s">
        <v>163</v>
      </c>
      <c r="I31" s="324" t="s">
        <v>187</v>
      </c>
      <c r="J31" s="189"/>
      <c r="K31" s="324" t="s">
        <v>188</v>
      </c>
      <c r="L31" s="318"/>
      <c r="M31" s="320"/>
      <c r="N31" s="320"/>
      <c r="O31" s="320"/>
    </row>
    <row r="32" spans="1:15" s="328" customFormat="1" ht="145" x14ac:dyDescent="0.35">
      <c r="A32" s="318" t="s">
        <v>189</v>
      </c>
      <c r="B32" s="318" t="s">
        <v>190</v>
      </c>
      <c r="C32" s="320" t="s">
        <v>17</v>
      </c>
      <c r="D32" s="318" t="s">
        <v>7587</v>
      </c>
      <c r="E32" s="324" t="s">
        <v>191</v>
      </c>
      <c r="F32" s="189" t="s">
        <v>19</v>
      </c>
      <c r="G32" s="189" t="s">
        <v>20</v>
      </c>
      <c r="H32" s="189"/>
      <c r="I32" s="324" t="s">
        <v>192</v>
      </c>
      <c r="J32" s="189"/>
      <c r="K32" s="324" t="s">
        <v>193</v>
      </c>
      <c r="L32" s="318"/>
      <c r="M32" s="320"/>
      <c r="N32" s="320"/>
      <c r="O32" s="320"/>
    </row>
    <row r="33" spans="1:15" s="328" customFormat="1" ht="58" x14ac:dyDescent="0.35">
      <c r="A33" s="318" t="s">
        <v>194</v>
      </c>
      <c r="B33" s="318" t="s">
        <v>195</v>
      </c>
      <c r="C33" s="320" t="s">
        <v>137</v>
      </c>
      <c r="D33" s="318" t="s">
        <v>7508</v>
      </c>
      <c r="E33" s="324" t="s">
        <v>196</v>
      </c>
      <c r="F33" s="189" t="s">
        <v>19</v>
      </c>
      <c r="G33" s="189" t="s">
        <v>115</v>
      </c>
      <c r="H33" s="189"/>
      <c r="I33" s="324" t="s">
        <v>197</v>
      </c>
      <c r="J33" s="189"/>
      <c r="K33" s="324" t="s">
        <v>198</v>
      </c>
      <c r="L33" s="318"/>
      <c r="M33" s="320"/>
      <c r="N33" s="320"/>
      <c r="O33" s="320"/>
    </row>
    <row r="34" spans="1:15" s="328" customFormat="1" ht="58" x14ac:dyDescent="0.35">
      <c r="A34" s="318" t="s">
        <v>199</v>
      </c>
      <c r="B34" s="318" t="s">
        <v>200</v>
      </c>
      <c r="C34" s="318" t="s">
        <v>88</v>
      </c>
      <c r="D34" s="318" t="s">
        <v>201</v>
      </c>
      <c r="E34" s="324" t="s">
        <v>202</v>
      </c>
      <c r="F34" s="189" t="s">
        <v>19</v>
      </c>
      <c r="G34" s="189" t="s">
        <v>43</v>
      </c>
      <c r="H34" s="189" t="s">
        <v>203</v>
      </c>
      <c r="I34" s="324" t="s">
        <v>204</v>
      </c>
      <c r="J34" s="189"/>
      <c r="K34" s="319" t="s">
        <v>205</v>
      </c>
      <c r="L34" s="318"/>
      <c r="M34" s="320"/>
      <c r="N34" s="320"/>
      <c r="O34" s="320"/>
    </row>
    <row r="35" spans="1:15" s="328" customFormat="1" ht="43.5" x14ac:dyDescent="0.35">
      <c r="A35" s="318" t="s">
        <v>206</v>
      </c>
      <c r="B35" s="318" t="s">
        <v>207</v>
      </c>
      <c r="C35" s="318" t="s">
        <v>88</v>
      </c>
      <c r="D35" s="318" t="s">
        <v>208</v>
      </c>
      <c r="E35" s="324"/>
      <c r="F35" s="189" t="s">
        <v>19</v>
      </c>
      <c r="G35" s="189" t="s">
        <v>43</v>
      </c>
      <c r="H35" s="189"/>
      <c r="I35" s="324" t="s">
        <v>209</v>
      </c>
      <c r="J35" s="189"/>
      <c r="K35" s="324" t="s">
        <v>210</v>
      </c>
      <c r="L35" s="324"/>
      <c r="M35" s="320"/>
      <c r="N35" s="320"/>
      <c r="O35" s="320"/>
    </row>
    <row r="36" spans="1:15" s="328" customFormat="1" ht="87" x14ac:dyDescent="0.35">
      <c r="A36" s="318" t="s">
        <v>211</v>
      </c>
      <c r="B36" s="318" t="s">
        <v>212</v>
      </c>
      <c r="C36" s="318" t="s">
        <v>179</v>
      </c>
      <c r="D36" s="318" t="s">
        <v>7532</v>
      </c>
      <c r="E36" s="324" t="s">
        <v>7509</v>
      </c>
      <c r="F36" s="189" t="s">
        <v>19</v>
      </c>
      <c r="G36" s="189" t="s">
        <v>20</v>
      </c>
      <c r="H36" s="189" t="s">
        <v>213</v>
      </c>
      <c r="I36" s="324" t="s">
        <v>209</v>
      </c>
      <c r="J36" s="189" t="s">
        <v>23</v>
      </c>
      <c r="K36" s="324" t="s">
        <v>214</v>
      </c>
      <c r="L36" s="318"/>
      <c r="M36" s="320" t="s">
        <v>25</v>
      </c>
      <c r="N36" s="318" t="s">
        <v>215</v>
      </c>
      <c r="O36" s="318" t="s">
        <v>216</v>
      </c>
    </row>
    <row r="37" spans="1:15" s="328" customFormat="1" ht="72.5" x14ac:dyDescent="0.35">
      <c r="A37" s="318" t="s">
        <v>217</v>
      </c>
      <c r="B37" s="318" t="s">
        <v>218</v>
      </c>
      <c r="C37" s="318" t="s">
        <v>17</v>
      </c>
      <c r="D37" s="318" t="s">
        <v>7588</v>
      </c>
      <c r="E37" s="324"/>
      <c r="F37" s="189" t="s">
        <v>19</v>
      </c>
      <c r="G37" s="189" t="s">
        <v>20</v>
      </c>
      <c r="H37" s="189" t="s">
        <v>219</v>
      </c>
      <c r="I37" s="324" t="s">
        <v>220</v>
      </c>
      <c r="J37" s="189" t="s">
        <v>23</v>
      </c>
      <c r="K37" s="324" t="s">
        <v>221</v>
      </c>
      <c r="L37" s="318"/>
      <c r="M37" s="318" t="s">
        <v>25</v>
      </c>
      <c r="N37" s="318" t="s">
        <v>222</v>
      </c>
      <c r="O37" s="318" t="s">
        <v>172</v>
      </c>
    </row>
    <row r="38" spans="1:15" s="328" customFormat="1" ht="126.5" customHeight="1" x14ac:dyDescent="0.35">
      <c r="A38" s="318" t="s">
        <v>223</v>
      </c>
      <c r="B38" s="318" t="s">
        <v>224</v>
      </c>
      <c r="C38" s="318" t="s">
        <v>17</v>
      </c>
      <c r="D38" s="318" t="s">
        <v>7577</v>
      </c>
      <c r="E38" s="324"/>
      <c r="F38" s="189" t="s">
        <v>19</v>
      </c>
      <c r="G38" s="189" t="s">
        <v>20</v>
      </c>
      <c r="H38" s="322" t="s">
        <v>225</v>
      </c>
      <c r="I38" s="324" t="s">
        <v>226</v>
      </c>
      <c r="J38" s="189" t="s">
        <v>23</v>
      </c>
      <c r="K38" s="324" t="s">
        <v>227</v>
      </c>
      <c r="L38" s="318"/>
      <c r="M38" s="318" t="s">
        <v>25</v>
      </c>
      <c r="N38" s="318" t="s">
        <v>228</v>
      </c>
      <c r="O38" s="318" t="s">
        <v>216</v>
      </c>
    </row>
    <row r="39" spans="1:15" s="328" customFormat="1" ht="58" x14ac:dyDescent="0.35">
      <c r="A39" s="318" t="s">
        <v>229</v>
      </c>
      <c r="B39" s="318" t="s">
        <v>230</v>
      </c>
      <c r="C39" s="318" t="s">
        <v>179</v>
      </c>
      <c r="D39" s="318" t="s">
        <v>231</v>
      </c>
      <c r="E39" s="324" t="s">
        <v>232</v>
      </c>
      <c r="F39" s="189" t="s">
        <v>19</v>
      </c>
      <c r="G39" s="189" t="s">
        <v>20</v>
      </c>
      <c r="H39" s="189"/>
      <c r="I39" s="324" t="s">
        <v>226</v>
      </c>
      <c r="J39" s="189"/>
      <c r="K39" s="324" t="s">
        <v>221</v>
      </c>
      <c r="L39" s="318"/>
      <c r="M39" s="320"/>
      <c r="N39" s="320"/>
      <c r="O39" s="320"/>
    </row>
    <row r="40" spans="1:15" s="328" customFormat="1" ht="58" x14ac:dyDescent="0.35">
      <c r="A40" s="318" t="s">
        <v>233</v>
      </c>
      <c r="B40" s="318" t="s">
        <v>234</v>
      </c>
      <c r="C40" s="318" t="s">
        <v>179</v>
      </c>
      <c r="D40" s="318" t="s">
        <v>235</v>
      </c>
      <c r="E40" s="324" t="s">
        <v>236</v>
      </c>
      <c r="F40" s="189" t="s">
        <v>19</v>
      </c>
      <c r="G40" s="189" t="s">
        <v>20</v>
      </c>
      <c r="H40" s="189"/>
      <c r="I40" s="324" t="s">
        <v>226</v>
      </c>
      <c r="J40" s="189"/>
      <c r="K40" s="324" t="s">
        <v>237</v>
      </c>
      <c r="L40" s="318"/>
      <c r="M40" s="320"/>
      <c r="N40" s="320"/>
      <c r="O40" s="320"/>
    </row>
    <row r="41" spans="1:15" s="328" customFormat="1" ht="116" x14ac:dyDescent="0.35">
      <c r="A41" s="318" t="s">
        <v>238</v>
      </c>
      <c r="B41" s="318" t="s">
        <v>239</v>
      </c>
      <c r="C41" s="318" t="s">
        <v>17</v>
      </c>
      <c r="D41" s="318" t="s">
        <v>240</v>
      </c>
      <c r="E41" s="324" t="s">
        <v>241</v>
      </c>
      <c r="F41" s="189" t="s">
        <v>19</v>
      </c>
      <c r="G41" s="189" t="s">
        <v>20</v>
      </c>
      <c r="H41" s="322" t="s">
        <v>242</v>
      </c>
      <c r="I41" s="324" t="s">
        <v>243</v>
      </c>
      <c r="J41" s="189" t="s">
        <v>23</v>
      </c>
      <c r="K41" s="324" t="s">
        <v>244</v>
      </c>
      <c r="L41" s="318"/>
      <c r="M41" s="320"/>
      <c r="N41" s="320"/>
      <c r="O41" s="318" t="s">
        <v>172</v>
      </c>
    </row>
    <row r="42" spans="1:15" s="328" customFormat="1" ht="43.5" x14ac:dyDescent="0.35">
      <c r="A42" s="318" t="s">
        <v>245</v>
      </c>
      <c r="B42" s="318" t="s">
        <v>246</v>
      </c>
      <c r="C42" s="318" t="s">
        <v>137</v>
      </c>
      <c r="D42" s="318" t="s">
        <v>247</v>
      </c>
      <c r="E42" s="324" t="s">
        <v>248</v>
      </c>
      <c r="F42" s="189" t="s">
        <v>19</v>
      </c>
      <c r="G42" s="189" t="s">
        <v>20</v>
      </c>
      <c r="H42" s="322"/>
      <c r="I42" s="324" t="s">
        <v>249</v>
      </c>
      <c r="J42" s="189" t="s">
        <v>23</v>
      </c>
      <c r="K42" s="324" t="s">
        <v>250</v>
      </c>
      <c r="L42" s="318"/>
      <c r="M42" s="320"/>
      <c r="N42" s="320"/>
      <c r="O42" s="318" t="s">
        <v>172</v>
      </c>
    </row>
    <row r="43" spans="1:15" s="328" customFormat="1" ht="58" x14ac:dyDescent="0.35">
      <c r="A43" s="318" t="s">
        <v>251</v>
      </c>
      <c r="B43" s="318" t="s">
        <v>252</v>
      </c>
      <c r="C43" s="318" t="s">
        <v>253</v>
      </c>
      <c r="D43" s="318" t="s">
        <v>254</v>
      </c>
      <c r="E43" s="324" t="s">
        <v>255</v>
      </c>
      <c r="F43" s="189" t="s">
        <v>19</v>
      </c>
      <c r="G43" s="189" t="s">
        <v>43</v>
      </c>
      <c r="H43" s="322" t="s">
        <v>256</v>
      </c>
      <c r="I43" s="324" t="s">
        <v>257</v>
      </c>
      <c r="J43" s="189"/>
      <c r="K43" s="324" t="s">
        <v>258</v>
      </c>
      <c r="L43" s="318"/>
      <c r="M43" s="320"/>
      <c r="N43" s="320"/>
      <c r="O43" s="318"/>
    </row>
    <row r="44" spans="1:15" s="328" customFormat="1" ht="145" x14ac:dyDescent="0.35">
      <c r="A44" s="318" t="s">
        <v>259</v>
      </c>
      <c r="B44" s="318" t="s">
        <v>260</v>
      </c>
      <c r="C44" s="320" t="s">
        <v>17</v>
      </c>
      <c r="D44" s="318" t="s">
        <v>7589</v>
      </c>
      <c r="E44" s="324" t="s">
        <v>261</v>
      </c>
      <c r="F44" s="189" t="s">
        <v>19</v>
      </c>
      <c r="G44" s="189" t="s">
        <v>115</v>
      </c>
      <c r="H44" s="189"/>
      <c r="I44" s="324" t="s">
        <v>262</v>
      </c>
      <c r="J44" s="189"/>
      <c r="K44" s="324" t="s">
        <v>263</v>
      </c>
      <c r="L44" s="318"/>
      <c r="M44" s="320"/>
      <c r="N44" s="320"/>
      <c r="O44" s="320"/>
    </row>
    <row r="45" spans="1:15" s="328" customFormat="1" ht="116" x14ac:dyDescent="0.35">
      <c r="A45" s="318" t="s">
        <v>264</v>
      </c>
      <c r="B45" s="318" t="s">
        <v>265</v>
      </c>
      <c r="C45" s="318" t="s">
        <v>17</v>
      </c>
      <c r="D45" s="318" t="s">
        <v>266</v>
      </c>
      <c r="E45" s="324" t="s">
        <v>267</v>
      </c>
      <c r="F45" s="189" t="s">
        <v>19</v>
      </c>
      <c r="G45" s="189" t="s">
        <v>43</v>
      </c>
      <c r="H45" s="322" t="s">
        <v>268</v>
      </c>
      <c r="I45" s="324" t="s">
        <v>269</v>
      </c>
      <c r="J45" s="189"/>
      <c r="K45" s="324" t="s">
        <v>270</v>
      </c>
      <c r="L45" s="322"/>
      <c r="M45" s="320"/>
      <c r="N45" s="320"/>
      <c r="O45" s="320"/>
    </row>
    <row r="46" spans="1:15" s="328" customFormat="1" ht="58" x14ac:dyDescent="0.35">
      <c r="A46" s="318" t="s">
        <v>271</v>
      </c>
      <c r="B46" s="318" t="s">
        <v>272</v>
      </c>
      <c r="C46" s="318" t="s">
        <v>17</v>
      </c>
      <c r="D46" s="318" t="s">
        <v>273</v>
      </c>
      <c r="E46" s="324"/>
      <c r="F46" s="189" t="s">
        <v>19</v>
      </c>
      <c r="G46" s="189" t="s">
        <v>20</v>
      </c>
      <c r="H46" s="189"/>
      <c r="I46" s="324" t="s">
        <v>269</v>
      </c>
      <c r="J46" s="189"/>
      <c r="K46" s="324" t="s">
        <v>270</v>
      </c>
      <c r="L46" s="322"/>
      <c r="M46" s="320"/>
      <c r="N46" s="320"/>
      <c r="O46" s="320"/>
    </row>
    <row r="47" spans="1:15" s="328" customFormat="1" ht="58" x14ac:dyDescent="0.35">
      <c r="A47" s="318" t="s">
        <v>274</v>
      </c>
      <c r="B47" s="318" t="s">
        <v>275</v>
      </c>
      <c r="C47" s="318" t="s">
        <v>253</v>
      </c>
      <c r="D47" s="318" t="s">
        <v>276</v>
      </c>
      <c r="E47" s="324" t="s">
        <v>248</v>
      </c>
      <c r="F47" s="189" t="s">
        <v>19</v>
      </c>
      <c r="G47" s="189" t="s">
        <v>43</v>
      </c>
      <c r="H47" s="189"/>
      <c r="I47" s="324" t="s">
        <v>269</v>
      </c>
      <c r="J47" s="189"/>
      <c r="K47" s="324" t="s">
        <v>277</v>
      </c>
      <c r="L47" s="318"/>
      <c r="M47" s="320"/>
      <c r="N47" s="320"/>
      <c r="O47" s="320"/>
    </row>
    <row r="48" spans="1:15" s="328" customFormat="1" ht="72.5" x14ac:dyDescent="0.35">
      <c r="A48" s="318" t="s">
        <v>278</v>
      </c>
      <c r="B48" s="318" t="s">
        <v>279</v>
      </c>
      <c r="C48" s="318" t="s">
        <v>253</v>
      </c>
      <c r="D48" s="318" t="s">
        <v>280</v>
      </c>
      <c r="E48" s="324" t="s">
        <v>248</v>
      </c>
      <c r="F48" s="189" t="s">
        <v>19</v>
      </c>
      <c r="G48" s="189" t="s">
        <v>43</v>
      </c>
      <c r="H48" s="189"/>
      <c r="I48" s="324" t="s">
        <v>269</v>
      </c>
      <c r="J48" s="189"/>
      <c r="K48" s="324" t="s">
        <v>281</v>
      </c>
      <c r="L48" s="324"/>
      <c r="M48" s="320"/>
      <c r="N48" s="320"/>
      <c r="O48" s="320"/>
    </row>
    <row r="49" spans="1:15" s="328" customFormat="1" ht="87" x14ac:dyDescent="0.35">
      <c r="A49" s="318" t="s">
        <v>282</v>
      </c>
      <c r="B49" s="318" t="s">
        <v>283</v>
      </c>
      <c r="C49" s="320" t="s">
        <v>137</v>
      </c>
      <c r="D49" s="318" t="s">
        <v>284</v>
      </c>
      <c r="E49" s="324" t="s">
        <v>285</v>
      </c>
      <c r="F49" s="189" t="s">
        <v>19</v>
      </c>
      <c r="G49" s="189" t="s">
        <v>20</v>
      </c>
      <c r="H49" s="189" t="s">
        <v>286</v>
      </c>
      <c r="I49" s="324" t="s">
        <v>287</v>
      </c>
      <c r="J49" s="189"/>
      <c r="K49" s="324" t="s">
        <v>288</v>
      </c>
      <c r="L49" s="318"/>
      <c r="M49" s="320"/>
      <c r="N49" s="320"/>
      <c r="O49" s="320"/>
    </row>
    <row r="50" spans="1:15" s="328" customFormat="1" ht="130.5" x14ac:dyDescent="0.35">
      <c r="A50" s="318" t="s">
        <v>289</v>
      </c>
      <c r="B50" s="318" t="s">
        <v>290</v>
      </c>
      <c r="C50" s="320" t="s">
        <v>17</v>
      </c>
      <c r="D50" s="318" t="s">
        <v>291</v>
      </c>
      <c r="E50" s="324" t="s">
        <v>292</v>
      </c>
      <c r="F50" s="189" t="s">
        <v>19</v>
      </c>
      <c r="G50" s="189" t="s">
        <v>20</v>
      </c>
      <c r="H50" s="189" t="s">
        <v>293</v>
      </c>
      <c r="I50" s="324" t="s">
        <v>294</v>
      </c>
      <c r="J50" s="189" t="s">
        <v>23</v>
      </c>
      <c r="K50" s="324" t="s">
        <v>295</v>
      </c>
      <c r="L50" s="318"/>
      <c r="M50" s="320"/>
      <c r="N50" s="320"/>
      <c r="O50" s="318" t="s">
        <v>172</v>
      </c>
    </row>
    <row r="51" spans="1:15" s="328" customFormat="1" ht="43.5" x14ac:dyDescent="0.35">
      <c r="A51" s="318" t="s">
        <v>296</v>
      </c>
      <c r="B51" s="318" t="s">
        <v>297</v>
      </c>
      <c r="C51" s="320" t="s">
        <v>137</v>
      </c>
      <c r="D51" s="318" t="s">
        <v>298</v>
      </c>
      <c r="E51" s="324" t="s">
        <v>299</v>
      </c>
      <c r="F51" s="189" t="s">
        <v>19</v>
      </c>
      <c r="G51" s="189" t="s">
        <v>20</v>
      </c>
      <c r="H51" s="189" t="s">
        <v>300</v>
      </c>
      <c r="I51" s="324" t="s">
        <v>301</v>
      </c>
      <c r="J51" s="189"/>
      <c r="K51" s="324" t="s">
        <v>302</v>
      </c>
      <c r="L51" s="318"/>
      <c r="M51" s="320"/>
      <c r="N51" s="320"/>
      <c r="O51" s="320"/>
    </row>
    <row r="52" spans="1:15" s="328" customFormat="1" ht="87" x14ac:dyDescent="0.35">
      <c r="A52" s="318" t="s">
        <v>303</v>
      </c>
      <c r="B52" s="318" t="s">
        <v>304</v>
      </c>
      <c r="C52" s="320" t="s">
        <v>137</v>
      </c>
      <c r="D52" s="318" t="s">
        <v>305</v>
      </c>
      <c r="E52" s="324" t="s">
        <v>306</v>
      </c>
      <c r="F52" s="189" t="s">
        <v>19</v>
      </c>
      <c r="G52" s="189" t="s">
        <v>20</v>
      </c>
      <c r="H52" s="189"/>
      <c r="I52" s="324" t="s">
        <v>307</v>
      </c>
      <c r="J52" s="189" t="s">
        <v>23</v>
      </c>
      <c r="K52" s="324" t="s">
        <v>288</v>
      </c>
      <c r="L52" s="318"/>
      <c r="M52" s="318" t="s">
        <v>25</v>
      </c>
      <c r="N52" s="318" t="s">
        <v>308</v>
      </c>
      <c r="O52" s="318" t="s">
        <v>309</v>
      </c>
    </row>
    <row r="53" spans="1:15" s="328" customFormat="1" ht="101.5" x14ac:dyDescent="0.35">
      <c r="A53" s="318" t="s">
        <v>310</v>
      </c>
      <c r="B53" s="318" t="s">
        <v>311</v>
      </c>
      <c r="C53" s="320" t="s">
        <v>17</v>
      </c>
      <c r="D53" s="318" t="s">
        <v>312</v>
      </c>
      <c r="E53" s="324" t="s">
        <v>313</v>
      </c>
      <c r="F53" s="189" t="s">
        <v>19</v>
      </c>
      <c r="G53" s="189" t="s">
        <v>20</v>
      </c>
      <c r="H53" s="189"/>
      <c r="I53" s="324" t="s">
        <v>314</v>
      </c>
      <c r="J53" s="189"/>
      <c r="K53" s="324" t="s">
        <v>315</v>
      </c>
      <c r="L53" s="318"/>
      <c r="M53" s="318"/>
      <c r="N53" s="320"/>
      <c r="O53" s="320"/>
    </row>
    <row r="54" spans="1:15" s="328" customFormat="1" ht="101.5" x14ac:dyDescent="0.35">
      <c r="A54" s="318" t="s">
        <v>316</v>
      </c>
      <c r="B54" s="318" t="s">
        <v>317</v>
      </c>
      <c r="C54" s="320" t="s">
        <v>17</v>
      </c>
      <c r="D54" s="318" t="s">
        <v>7603</v>
      </c>
      <c r="E54" s="324"/>
      <c r="F54" s="189" t="s">
        <v>19</v>
      </c>
      <c r="G54" s="189" t="s">
        <v>20</v>
      </c>
      <c r="H54" s="189"/>
      <c r="I54" s="324" t="s">
        <v>318</v>
      </c>
      <c r="J54" s="189"/>
      <c r="K54" s="324" t="s">
        <v>319</v>
      </c>
      <c r="L54" s="318"/>
      <c r="M54" s="320"/>
      <c r="N54" s="320"/>
      <c r="O54" s="320"/>
    </row>
    <row r="55" spans="1:15" s="328" customFormat="1" ht="43.5" x14ac:dyDescent="0.35">
      <c r="A55" s="318" t="s">
        <v>320</v>
      </c>
      <c r="B55" s="318" t="s">
        <v>321</v>
      </c>
      <c r="C55" s="320" t="s">
        <v>137</v>
      </c>
      <c r="D55" s="318" t="s">
        <v>322</v>
      </c>
      <c r="E55" s="324" t="s">
        <v>323</v>
      </c>
      <c r="F55" s="189" t="s">
        <v>324</v>
      </c>
      <c r="G55" s="189" t="s">
        <v>115</v>
      </c>
      <c r="H55" s="189" t="s">
        <v>325</v>
      </c>
      <c r="I55" s="324" t="s">
        <v>326</v>
      </c>
      <c r="J55" s="189"/>
      <c r="K55" s="324" t="s">
        <v>327</v>
      </c>
      <c r="L55" s="318"/>
      <c r="M55" s="320"/>
      <c r="N55" s="320"/>
      <c r="O55" s="320"/>
    </row>
    <row r="56" spans="1:15" s="328" customFormat="1" ht="159.5" x14ac:dyDescent="0.35">
      <c r="A56" s="318" t="s">
        <v>328</v>
      </c>
      <c r="B56" s="318" t="s">
        <v>329</v>
      </c>
      <c r="C56" s="318" t="s">
        <v>17</v>
      </c>
      <c r="D56" s="318" t="s">
        <v>330</v>
      </c>
      <c r="E56" s="324"/>
      <c r="F56" s="189" t="s">
        <v>19</v>
      </c>
      <c r="G56" s="189" t="s">
        <v>115</v>
      </c>
      <c r="H56" s="189" t="s">
        <v>331</v>
      </c>
      <c r="I56" s="324" t="s">
        <v>332</v>
      </c>
      <c r="J56" s="189"/>
      <c r="K56" s="324" t="s">
        <v>333</v>
      </c>
      <c r="L56" s="318"/>
      <c r="M56" s="320"/>
      <c r="N56" s="320"/>
      <c r="O56" s="320"/>
    </row>
    <row r="57" spans="1:15" s="328" customFormat="1" ht="43.5" x14ac:dyDescent="0.35">
      <c r="A57" s="318" t="s">
        <v>334</v>
      </c>
      <c r="B57" s="318" t="s">
        <v>335</v>
      </c>
      <c r="C57" s="318" t="s">
        <v>137</v>
      </c>
      <c r="D57" s="318" t="s">
        <v>336</v>
      </c>
      <c r="E57" s="324" t="s">
        <v>337</v>
      </c>
      <c r="F57" s="189" t="s">
        <v>19</v>
      </c>
      <c r="G57" s="189" t="s">
        <v>20</v>
      </c>
      <c r="H57" s="189" t="s">
        <v>338</v>
      </c>
      <c r="I57" s="324" t="s">
        <v>332</v>
      </c>
      <c r="J57" s="189"/>
      <c r="K57" s="324" t="s">
        <v>333</v>
      </c>
      <c r="L57" s="318"/>
      <c r="M57" s="320"/>
      <c r="N57" s="320"/>
      <c r="O57" s="320"/>
    </row>
    <row r="58" spans="1:15" s="328" customFormat="1" ht="43.5" x14ac:dyDescent="0.35">
      <c r="A58" s="318" t="s">
        <v>339</v>
      </c>
      <c r="B58" s="318" t="s">
        <v>340</v>
      </c>
      <c r="C58" s="318" t="s">
        <v>137</v>
      </c>
      <c r="D58" s="318" t="s">
        <v>341</v>
      </c>
      <c r="E58" s="324" t="s">
        <v>342</v>
      </c>
      <c r="F58" s="189" t="s">
        <v>19</v>
      </c>
      <c r="G58" s="189" t="s">
        <v>20</v>
      </c>
      <c r="H58" s="189" t="s">
        <v>338</v>
      </c>
      <c r="I58" s="324" t="s">
        <v>332</v>
      </c>
      <c r="J58" s="189" t="s">
        <v>23</v>
      </c>
      <c r="K58" s="324" t="s">
        <v>333</v>
      </c>
      <c r="L58" s="318"/>
      <c r="M58" s="318" t="s">
        <v>25</v>
      </c>
      <c r="N58" s="318" t="s">
        <v>343</v>
      </c>
      <c r="O58" s="318" t="s">
        <v>344</v>
      </c>
    </row>
    <row r="59" spans="1:15" s="328" customFormat="1" ht="43.5" x14ac:dyDescent="0.35">
      <c r="A59" s="318" t="s">
        <v>345</v>
      </c>
      <c r="B59" s="318" t="s">
        <v>346</v>
      </c>
      <c r="C59" s="318" t="s">
        <v>137</v>
      </c>
      <c r="D59" s="318" t="s">
        <v>347</v>
      </c>
      <c r="E59" s="324" t="s">
        <v>348</v>
      </c>
      <c r="F59" s="189" t="s">
        <v>19</v>
      </c>
      <c r="G59" s="189" t="s">
        <v>20</v>
      </c>
      <c r="H59" s="189" t="s">
        <v>338</v>
      </c>
      <c r="I59" s="324" t="s">
        <v>332</v>
      </c>
      <c r="J59" s="189" t="s">
        <v>23</v>
      </c>
      <c r="K59" s="324" t="s">
        <v>333</v>
      </c>
      <c r="L59" s="318"/>
      <c r="M59" s="320"/>
      <c r="N59" s="320"/>
      <c r="O59" s="318" t="s">
        <v>216</v>
      </c>
    </row>
    <row r="60" spans="1:15" s="328" customFormat="1" ht="87" x14ac:dyDescent="0.35">
      <c r="A60" s="318" t="s">
        <v>349</v>
      </c>
      <c r="B60" s="318" t="s">
        <v>350</v>
      </c>
      <c r="C60" s="320" t="s">
        <v>17</v>
      </c>
      <c r="D60" s="318" t="s">
        <v>7604</v>
      </c>
      <c r="E60" s="324"/>
      <c r="F60" s="189" t="s">
        <v>324</v>
      </c>
      <c r="G60" s="189" t="s">
        <v>20</v>
      </c>
      <c r="H60" s="189" t="s">
        <v>351</v>
      </c>
      <c r="I60" s="324" t="s">
        <v>294</v>
      </c>
      <c r="J60" s="189" t="s">
        <v>23</v>
      </c>
      <c r="K60" s="324" t="s">
        <v>352</v>
      </c>
      <c r="L60" s="318"/>
      <c r="M60" s="320"/>
      <c r="N60" s="320"/>
      <c r="O60" s="318" t="s">
        <v>172</v>
      </c>
    </row>
    <row r="61" spans="1:15" s="328" customFormat="1" ht="159.5" x14ac:dyDescent="0.35">
      <c r="A61" s="318" t="s">
        <v>353</v>
      </c>
      <c r="B61" s="318" t="s">
        <v>354</v>
      </c>
      <c r="C61" s="318" t="s">
        <v>17</v>
      </c>
      <c r="D61" s="318" t="s">
        <v>355</v>
      </c>
      <c r="E61" s="324"/>
      <c r="F61" s="189" t="s">
        <v>324</v>
      </c>
      <c r="G61" s="189" t="s">
        <v>20</v>
      </c>
      <c r="H61" s="189"/>
      <c r="I61" s="324" t="s">
        <v>294</v>
      </c>
      <c r="J61" s="189" t="s">
        <v>23</v>
      </c>
      <c r="K61" s="324" t="s">
        <v>352</v>
      </c>
      <c r="L61" s="318"/>
      <c r="M61" s="320" t="s">
        <v>25</v>
      </c>
      <c r="N61" s="318" t="s">
        <v>356</v>
      </c>
      <c r="O61" s="318" t="s">
        <v>216</v>
      </c>
    </row>
    <row r="62" spans="1:15" s="328" customFormat="1" ht="58" x14ac:dyDescent="0.35">
      <c r="A62" s="318" t="s">
        <v>357</v>
      </c>
      <c r="B62" s="318" t="s">
        <v>358</v>
      </c>
      <c r="C62" s="318" t="s">
        <v>17</v>
      </c>
      <c r="D62" s="318" t="s">
        <v>359</v>
      </c>
      <c r="E62" s="324" t="s">
        <v>360</v>
      </c>
      <c r="F62" s="189" t="s">
        <v>324</v>
      </c>
      <c r="G62" s="189" t="s">
        <v>115</v>
      </c>
      <c r="H62" s="189" t="s">
        <v>361</v>
      </c>
      <c r="I62" s="324" t="s">
        <v>362</v>
      </c>
      <c r="J62" s="189"/>
      <c r="K62" s="324" t="s">
        <v>363</v>
      </c>
      <c r="L62" s="318"/>
      <c r="M62" s="320"/>
      <c r="N62" s="320"/>
      <c r="O62" s="320"/>
    </row>
    <row r="63" spans="1:15" s="328" customFormat="1" ht="87" x14ac:dyDescent="0.35">
      <c r="A63" s="318" t="s">
        <v>364</v>
      </c>
      <c r="B63" s="318" t="s">
        <v>365</v>
      </c>
      <c r="C63" s="318" t="s">
        <v>17</v>
      </c>
      <c r="D63" s="318" t="s">
        <v>7590</v>
      </c>
      <c r="E63" s="324" t="s">
        <v>366</v>
      </c>
      <c r="F63" s="189" t="s">
        <v>19</v>
      </c>
      <c r="G63" s="189" t="s">
        <v>115</v>
      </c>
      <c r="H63" s="189" t="s">
        <v>367</v>
      </c>
      <c r="I63" s="324" t="s">
        <v>362</v>
      </c>
      <c r="J63" s="189"/>
      <c r="K63" s="324" t="s">
        <v>368</v>
      </c>
      <c r="L63" s="318"/>
      <c r="M63" s="320"/>
      <c r="N63" s="320"/>
      <c r="O63" s="320"/>
    </row>
    <row r="64" spans="1:15" s="328" customFormat="1" ht="72.5" x14ac:dyDescent="0.35">
      <c r="A64" s="318" t="s">
        <v>369</v>
      </c>
      <c r="B64" s="318" t="s">
        <v>370</v>
      </c>
      <c r="C64" s="318" t="s">
        <v>17</v>
      </c>
      <c r="D64" s="318" t="s">
        <v>371</v>
      </c>
      <c r="E64" s="324"/>
      <c r="F64" s="189" t="s">
        <v>19</v>
      </c>
      <c r="G64" s="189" t="s">
        <v>115</v>
      </c>
      <c r="H64" s="189" t="s">
        <v>372</v>
      </c>
      <c r="I64" s="324" t="s">
        <v>362</v>
      </c>
      <c r="J64" s="189" t="s">
        <v>23</v>
      </c>
      <c r="K64" s="324" t="s">
        <v>368</v>
      </c>
      <c r="L64" s="318"/>
      <c r="M64" s="320" t="s">
        <v>25</v>
      </c>
      <c r="N64" s="318" t="s">
        <v>373</v>
      </c>
      <c r="O64" s="318" t="s">
        <v>216</v>
      </c>
    </row>
    <row r="65" spans="1:15" s="328" customFormat="1" ht="72.5" x14ac:dyDescent="0.35">
      <c r="A65" s="318" t="s">
        <v>374</v>
      </c>
      <c r="B65" s="318" t="s">
        <v>375</v>
      </c>
      <c r="C65" s="320" t="s">
        <v>376</v>
      </c>
      <c r="D65" s="318" t="s">
        <v>377</v>
      </c>
      <c r="E65" s="324" t="s">
        <v>378</v>
      </c>
      <c r="F65" s="189" t="s">
        <v>19</v>
      </c>
      <c r="G65" s="189" t="s">
        <v>20</v>
      </c>
      <c r="H65" s="189"/>
      <c r="I65" s="324" t="s">
        <v>379</v>
      </c>
      <c r="J65" s="189" t="s">
        <v>23</v>
      </c>
      <c r="K65" s="324" t="s">
        <v>380</v>
      </c>
      <c r="L65" s="318"/>
      <c r="M65" s="318" t="s">
        <v>37</v>
      </c>
      <c r="N65" s="318" t="s">
        <v>381</v>
      </c>
      <c r="O65" s="318" t="s">
        <v>172</v>
      </c>
    </row>
    <row r="66" spans="1:15" s="328" customFormat="1" ht="29" x14ac:dyDescent="0.35">
      <c r="A66" s="318" t="s">
        <v>382</v>
      </c>
      <c r="B66" s="318" t="s">
        <v>383</v>
      </c>
      <c r="C66" s="320" t="s">
        <v>376</v>
      </c>
      <c r="D66" s="320" t="s">
        <v>384</v>
      </c>
      <c r="E66" s="324"/>
      <c r="F66" s="189" t="s">
        <v>19</v>
      </c>
      <c r="G66" s="189" t="s">
        <v>20</v>
      </c>
      <c r="H66" s="189"/>
      <c r="I66" s="324" t="s">
        <v>379</v>
      </c>
      <c r="J66" s="189"/>
      <c r="K66" s="324" t="s">
        <v>380</v>
      </c>
      <c r="L66" s="318"/>
      <c r="M66" s="320"/>
      <c r="N66" s="320"/>
      <c r="O66" s="320"/>
    </row>
    <row r="67" spans="1:15" s="328" customFormat="1" ht="101.5" x14ac:dyDescent="0.35">
      <c r="A67" s="324" t="s">
        <v>385</v>
      </c>
      <c r="B67" s="318" t="s">
        <v>386</v>
      </c>
      <c r="C67" s="326" t="s">
        <v>17</v>
      </c>
      <c r="D67" s="324" t="s">
        <v>7591</v>
      </c>
      <c r="E67" s="324" t="s">
        <v>387</v>
      </c>
      <c r="F67" s="189" t="s">
        <v>19</v>
      </c>
      <c r="G67" s="189" t="s">
        <v>20</v>
      </c>
      <c r="H67" s="189" t="s">
        <v>163</v>
      </c>
      <c r="I67" s="324" t="s">
        <v>388</v>
      </c>
      <c r="J67" s="189"/>
      <c r="K67" s="324" t="s">
        <v>389</v>
      </c>
      <c r="L67" s="318"/>
      <c r="M67" s="320"/>
      <c r="N67" s="320"/>
      <c r="O67" s="320"/>
    </row>
    <row r="68" spans="1:15" s="328" customFormat="1" ht="58" x14ac:dyDescent="0.35">
      <c r="A68" s="324" t="s">
        <v>390</v>
      </c>
      <c r="B68" s="318" t="s">
        <v>391</v>
      </c>
      <c r="C68" s="326" t="s">
        <v>17</v>
      </c>
      <c r="D68" s="324" t="s">
        <v>392</v>
      </c>
      <c r="E68" s="324" t="s">
        <v>393</v>
      </c>
      <c r="F68" s="189" t="s">
        <v>19</v>
      </c>
      <c r="G68" s="189" t="s">
        <v>20</v>
      </c>
      <c r="H68" s="189" t="s">
        <v>394</v>
      </c>
      <c r="I68" s="324" t="s">
        <v>388</v>
      </c>
      <c r="J68" s="189"/>
      <c r="K68" s="324" t="s">
        <v>395</v>
      </c>
      <c r="L68" s="318"/>
      <c r="M68" s="320"/>
      <c r="N68" s="320"/>
      <c r="O68" s="320"/>
    </row>
    <row r="69" spans="1:15" s="328" customFormat="1" ht="58" x14ac:dyDescent="0.35">
      <c r="A69" s="324" t="s">
        <v>396</v>
      </c>
      <c r="B69" s="318" t="s">
        <v>397</v>
      </c>
      <c r="C69" s="326" t="s">
        <v>17</v>
      </c>
      <c r="D69" s="324" t="s">
        <v>398</v>
      </c>
      <c r="E69" s="324"/>
      <c r="F69" s="189" t="s">
        <v>19</v>
      </c>
      <c r="G69" s="189" t="s">
        <v>20</v>
      </c>
      <c r="H69" s="189"/>
      <c r="I69" s="324" t="s">
        <v>388</v>
      </c>
      <c r="J69" s="189"/>
      <c r="K69" s="324" t="s">
        <v>395</v>
      </c>
      <c r="L69" s="318"/>
      <c r="M69" s="189"/>
      <c r="N69" s="320"/>
      <c r="O69" s="320"/>
    </row>
    <row r="70" spans="1:15" s="328" customFormat="1" ht="29" x14ac:dyDescent="0.35">
      <c r="A70" s="318" t="s">
        <v>399</v>
      </c>
      <c r="B70" s="318" t="s">
        <v>400</v>
      </c>
      <c r="C70" s="324" t="s">
        <v>137</v>
      </c>
      <c r="D70" s="318" t="s">
        <v>401</v>
      </c>
      <c r="E70" s="324" t="s">
        <v>402</v>
      </c>
      <c r="F70" s="189" t="s">
        <v>19</v>
      </c>
      <c r="G70" s="189" t="s">
        <v>115</v>
      </c>
      <c r="H70" s="189"/>
      <c r="I70" s="324" t="s">
        <v>379</v>
      </c>
      <c r="J70" s="189"/>
      <c r="K70" s="324" t="s">
        <v>403</v>
      </c>
      <c r="L70" s="318"/>
      <c r="M70" s="320"/>
      <c r="N70" s="320"/>
      <c r="O70" s="320"/>
    </row>
    <row r="71" spans="1:15" s="328" customFormat="1" ht="29" x14ac:dyDescent="0.35">
      <c r="A71" s="324" t="s">
        <v>404</v>
      </c>
      <c r="B71" s="318" t="s">
        <v>405</v>
      </c>
      <c r="C71" s="326" t="s">
        <v>137</v>
      </c>
      <c r="D71" s="318" t="s">
        <v>406</v>
      </c>
      <c r="E71" s="324" t="s">
        <v>402</v>
      </c>
      <c r="F71" s="189" t="s">
        <v>19</v>
      </c>
      <c r="G71" s="189" t="s">
        <v>115</v>
      </c>
      <c r="H71" s="189"/>
      <c r="I71" s="324" t="s">
        <v>379</v>
      </c>
      <c r="J71" s="189"/>
      <c r="K71" s="324" t="s">
        <v>407</v>
      </c>
      <c r="L71" s="318"/>
      <c r="M71" s="320"/>
      <c r="N71" s="320"/>
      <c r="O71" s="320"/>
    </row>
    <row r="72" spans="1:15" s="328" customFormat="1" ht="29" x14ac:dyDescent="0.35">
      <c r="A72" s="324" t="s">
        <v>408</v>
      </c>
      <c r="B72" s="318" t="s">
        <v>409</v>
      </c>
      <c r="C72" s="326" t="s">
        <v>88</v>
      </c>
      <c r="D72" s="318" t="s">
        <v>410</v>
      </c>
      <c r="E72" s="324"/>
      <c r="F72" s="189" t="s">
        <v>19</v>
      </c>
      <c r="G72" s="189" t="s">
        <v>115</v>
      </c>
      <c r="H72" s="189"/>
      <c r="I72" s="324" t="s">
        <v>379</v>
      </c>
      <c r="J72" s="189"/>
      <c r="K72" s="324" t="s">
        <v>407</v>
      </c>
      <c r="L72" s="318"/>
      <c r="M72" s="320"/>
      <c r="N72" s="320"/>
      <c r="O72" s="320"/>
    </row>
    <row r="73" spans="1:15" s="328" customFormat="1" ht="58" x14ac:dyDescent="0.35">
      <c r="A73" s="324" t="s">
        <v>411</v>
      </c>
      <c r="B73" s="318" t="s">
        <v>412</v>
      </c>
      <c r="C73" s="326" t="s">
        <v>17</v>
      </c>
      <c r="D73" s="318" t="s">
        <v>413</v>
      </c>
      <c r="E73" s="324"/>
      <c r="F73" s="189" t="s">
        <v>19</v>
      </c>
      <c r="G73" s="189" t="s">
        <v>115</v>
      </c>
      <c r="H73" s="189"/>
      <c r="I73" s="324" t="s">
        <v>379</v>
      </c>
      <c r="J73" s="189"/>
      <c r="K73" s="327" t="s">
        <v>414</v>
      </c>
      <c r="L73" s="318"/>
      <c r="M73" s="320"/>
      <c r="N73" s="320"/>
      <c r="O73" s="320"/>
    </row>
    <row r="74" spans="1:15" s="328" customFormat="1" ht="43.5" x14ac:dyDescent="0.35">
      <c r="A74" s="324" t="s">
        <v>415</v>
      </c>
      <c r="B74" s="318" t="s">
        <v>416</v>
      </c>
      <c r="C74" s="326" t="s">
        <v>137</v>
      </c>
      <c r="D74" s="318" t="s">
        <v>417</v>
      </c>
      <c r="E74" s="324" t="s">
        <v>402</v>
      </c>
      <c r="F74" s="189" t="s">
        <v>19</v>
      </c>
      <c r="G74" s="189" t="s">
        <v>115</v>
      </c>
      <c r="H74" s="189"/>
      <c r="I74" s="324" t="s">
        <v>379</v>
      </c>
      <c r="J74" s="189"/>
      <c r="K74" s="324" t="s">
        <v>407</v>
      </c>
      <c r="L74" s="318"/>
      <c r="M74" s="320"/>
      <c r="N74" s="320"/>
      <c r="O74" s="320"/>
    </row>
    <row r="75" spans="1:15" s="328" customFormat="1" ht="29" x14ac:dyDescent="0.35">
      <c r="A75" s="324" t="s">
        <v>418</v>
      </c>
      <c r="B75" s="318" t="s">
        <v>419</v>
      </c>
      <c r="C75" s="326" t="s">
        <v>88</v>
      </c>
      <c r="D75" s="318" t="s">
        <v>420</v>
      </c>
      <c r="E75" s="324" t="s">
        <v>421</v>
      </c>
      <c r="F75" s="189" t="s">
        <v>19</v>
      </c>
      <c r="G75" s="189" t="s">
        <v>115</v>
      </c>
      <c r="H75" s="189"/>
      <c r="I75" s="324" t="s">
        <v>379</v>
      </c>
      <c r="J75" s="189"/>
      <c r="K75" s="324" t="s">
        <v>407</v>
      </c>
      <c r="L75" s="318"/>
      <c r="M75" s="320"/>
      <c r="N75" s="320"/>
      <c r="O75" s="320"/>
    </row>
    <row r="76" spans="1:15" s="328" customFormat="1" ht="29" x14ac:dyDescent="0.35">
      <c r="A76" s="324" t="s">
        <v>422</v>
      </c>
      <c r="B76" s="318" t="s">
        <v>423</v>
      </c>
      <c r="C76" s="326" t="s">
        <v>253</v>
      </c>
      <c r="D76" s="324" t="s">
        <v>424</v>
      </c>
      <c r="E76" s="324" t="s">
        <v>425</v>
      </c>
      <c r="F76" s="189" t="s">
        <v>19</v>
      </c>
      <c r="G76" s="189" t="s">
        <v>20</v>
      </c>
      <c r="H76" s="189" t="s">
        <v>426</v>
      </c>
      <c r="I76" s="324" t="s">
        <v>379</v>
      </c>
      <c r="J76" s="189"/>
      <c r="K76" s="324" t="s">
        <v>427</v>
      </c>
      <c r="L76" s="318"/>
      <c r="M76" s="320"/>
      <c r="N76" s="320"/>
      <c r="O76" s="320"/>
    </row>
    <row r="77" spans="1:15" s="328" customFormat="1" x14ac:dyDescent="0.35">
      <c r="A77" s="355" t="s">
        <v>428</v>
      </c>
      <c r="B77" s="356"/>
      <c r="C77" s="356"/>
      <c r="D77" s="356"/>
      <c r="E77" s="373"/>
      <c r="F77" s="356"/>
      <c r="G77" s="356"/>
      <c r="H77" s="357"/>
      <c r="I77" s="359"/>
      <c r="J77" s="358"/>
      <c r="K77" s="359"/>
      <c r="L77" s="376"/>
      <c r="M77" s="377"/>
      <c r="N77" s="377"/>
      <c r="O77" s="377"/>
    </row>
    <row r="78" spans="1:15" s="328" customFormat="1" ht="130.5" x14ac:dyDescent="0.35">
      <c r="A78" s="324" t="s">
        <v>429</v>
      </c>
      <c r="B78" s="318" t="s">
        <v>430</v>
      </c>
      <c r="C78" s="324" t="s">
        <v>17</v>
      </c>
      <c r="D78" s="324" t="s">
        <v>431</v>
      </c>
      <c r="E78" s="324"/>
      <c r="F78" s="189" t="s">
        <v>19</v>
      </c>
      <c r="G78" s="189" t="s">
        <v>43</v>
      </c>
      <c r="H78" s="189" t="s">
        <v>432</v>
      </c>
      <c r="I78" s="324" t="s">
        <v>433</v>
      </c>
      <c r="J78" s="189"/>
      <c r="K78" s="324" t="s">
        <v>434</v>
      </c>
      <c r="L78" s="318"/>
      <c r="M78" s="320"/>
      <c r="N78" s="320"/>
      <c r="O78" s="320"/>
    </row>
    <row r="79" spans="1:15" s="328" customFormat="1" ht="43.5" x14ac:dyDescent="0.35">
      <c r="A79" s="318" t="s">
        <v>435</v>
      </c>
      <c r="B79" s="318" t="s">
        <v>436</v>
      </c>
      <c r="C79" s="324" t="s">
        <v>17</v>
      </c>
      <c r="D79" s="318" t="s">
        <v>437</v>
      </c>
      <c r="E79" s="324" t="s">
        <v>438</v>
      </c>
      <c r="F79" s="189" t="s">
        <v>19</v>
      </c>
      <c r="G79" s="189" t="s">
        <v>43</v>
      </c>
      <c r="H79" s="189"/>
      <c r="I79" s="324" t="s">
        <v>433</v>
      </c>
      <c r="J79" s="189"/>
      <c r="K79" s="324" t="s">
        <v>434</v>
      </c>
      <c r="L79" s="318"/>
      <c r="M79" s="320"/>
      <c r="N79" s="320"/>
      <c r="O79" s="320"/>
    </row>
    <row r="80" spans="1:15" s="328" customFormat="1" ht="43.5" x14ac:dyDescent="0.35">
      <c r="A80" s="318" t="s">
        <v>439</v>
      </c>
      <c r="B80" s="318" t="s">
        <v>440</v>
      </c>
      <c r="C80" s="318" t="s">
        <v>17</v>
      </c>
      <c r="D80" s="318" t="s">
        <v>441</v>
      </c>
      <c r="E80" s="324"/>
      <c r="F80" s="189" t="s">
        <v>19</v>
      </c>
      <c r="G80" s="189" t="s">
        <v>43</v>
      </c>
      <c r="H80" s="189"/>
      <c r="I80" s="324" t="s">
        <v>433</v>
      </c>
      <c r="J80" s="189"/>
      <c r="K80" s="324" t="s">
        <v>434</v>
      </c>
      <c r="L80" s="318"/>
      <c r="M80" s="320"/>
      <c r="N80" s="320"/>
      <c r="O80" s="320"/>
    </row>
    <row r="81" spans="1:15" s="328" customFormat="1" ht="43.5" x14ac:dyDescent="0.35">
      <c r="A81" s="318" t="s">
        <v>442</v>
      </c>
      <c r="B81" s="318" t="s">
        <v>443</v>
      </c>
      <c r="C81" s="318" t="s">
        <v>17</v>
      </c>
      <c r="D81" s="318" t="s">
        <v>444</v>
      </c>
      <c r="E81" s="324"/>
      <c r="F81" s="189" t="s">
        <v>19</v>
      </c>
      <c r="G81" s="189" t="s">
        <v>43</v>
      </c>
      <c r="H81" s="189"/>
      <c r="I81" s="324" t="s">
        <v>433</v>
      </c>
      <c r="J81" s="189"/>
      <c r="K81" s="324" t="s">
        <v>434</v>
      </c>
      <c r="L81" s="318"/>
      <c r="M81" s="320"/>
      <c r="N81" s="320"/>
      <c r="O81" s="320"/>
    </row>
    <row r="82" spans="1:15" s="328" customFormat="1" ht="29" x14ac:dyDescent="0.35">
      <c r="A82" s="318" t="s">
        <v>445</v>
      </c>
      <c r="B82" s="318" t="s">
        <v>446</v>
      </c>
      <c r="C82" s="318" t="s">
        <v>17</v>
      </c>
      <c r="D82" s="318" t="s">
        <v>447</v>
      </c>
      <c r="E82" s="324"/>
      <c r="F82" s="189" t="s">
        <v>19</v>
      </c>
      <c r="G82" s="189" t="s">
        <v>43</v>
      </c>
      <c r="H82" s="189" t="s">
        <v>448</v>
      </c>
      <c r="I82" s="324" t="s">
        <v>449</v>
      </c>
      <c r="J82" s="189"/>
      <c r="K82" s="324" t="s">
        <v>450</v>
      </c>
      <c r="L82" s="318"/>
      <c r="M82" s="320"/>
      <c r="N82" s="320"/>
      <c r="O82" s="320"/>
    </row>
    <row r="83" spans="1:15" s="328" customFormat="1" ht="43.5" x14ac:dyDescent="0.35">
      <c r="A83" s="318" t="s">
        <v>451</v>
      </c>
      <c r="B83" s="318" t="s">
        <v>452</v>
      </c>
      <c r="C83" s="318" t="s">
        <v>17</v>
      </c>
      <c r="D83" s="318" t="s">
        <v>453</v>
      </c>
      <c r="E83" s="324"/>
      <c r="F83" s="189" t="s">
        <v>19</v>
      </c>
      <c r="G83" s="189" t="s">
        <v>43</v>
      </c>
      <c r="H83" s="189"/>
      <c r="I83" s="324" t="s">
        <v>433</v>
      </c>
      <c r="J83" s="189"/>
      <c r="K83" s="324" t="s">
        <v>434</v>
      </c>
      <c r="L83" s="318"/>
      <c r="M83" s="320"/>
      <c r="N83" s="320"/>
      <c r="O83" s="320"/>
    </row>
    <row r="84" spans="1:15" s="328" customFormat="1" ht="86" customHeight="1" x14ac:dyDescent="0.35">
      <c r="A84" s="318" t="s">
        <v>454</v>
      </c>
      <c r="B84" s="328" t="s">
        <v>455</v>
      </c>
      <c r="C84" s="318" t="s">
        <v>17</v>
      </c>
      <c r="D84" s="318" t="s">
        <v>456</v>
      </c>
      <c r="E84" s="324"/>
      <c r="F84" s="189" t="s">
        <v>19</v>
      </c>
      <c r="G84" s="189" t="s">
        <v>115</v>
      </c>
      <c r="H84" s="189"/>
      <c r="I84" s="324" t="s">
        <v>433</v>
      </c>
      <c r="J84" s="189"/>
      <c r="K84" s="324" t="s">
        <v>457</v>
      </c>
      <c r="L84" s="324"/>
      <c r="M84" s="320"/>
      <c r="N84" s="320"/>
      <c r="O84" s="320"/>
    </row>
    <row r="85" spans="1:15" s="328" customFormat="1" ht="43.5" x14ac:dyDescent="0.35">
      <c r="A85" s="318" t="s">
        <v>458</v>
      </c>
      <c r="B85" s="318" t="s">
        <v>7510</v>
      </c>
      <c r="C85" s="318" t="s">
        <v>17</v>
      </c>
      <c r="D85" s="318" t="s">
        <v>459</v>
      </c>
      <c r="E85" s="324"/>
      <c r="F85" s="189" t="s">
        <v>19</v>
      </c>
      <c r="G85" s="189" t="s">
        <v>43</v>
      </c>
      <c r="H85" s="189" t="s">
        <v>460</v>
      </c>
      <c r="I85" s="324" t="s">
        <v>461</v>
      </c>
      <c r="J85" s="189"/>
      <c r="K85" s="329" t="s">
        <v>462</v>
      </c>
      <c r="L85" s="318"/>
      <c r="M85" s="320"/>
      <c r="N85" s="320"/>
      <c r="O85" s="320"/>
    </row>
    <row r="86" spans="1:15" s="328" customFormat="1" x14ac:dyDescent="0.35">
      <c r="A86" s="355" t="s">
        <v>463</v>
      </c>
      <c r="B86" s="356"/>
      <c r="C86" s="356"/>
      <c r="D86" s="356"/>
      <c r="E86" s="373"/>
      <c r="F86" s="356"/>
      <c r="G86" s="356"/>
      <c r="H86" s="357"/>
      <c r="I86" s="359"/>
      <c r="J86" s="358"/>
      <c r="K86" s="359"/>
      <c r="L86" s="376"/>
      <c r="M86" s="377"/>
      <c r="N86" s="377"/>
      <c r="O86" s="377"/>
    </row>
    <row r="87" spans="1:15" s="328" customFormat="1" ht="43.5" x14ac:dyDescent="0.35">
      <c r="A87" s="318" t="s">
        <v>464</v>
      </c>
      <c r="B87" s="318" t="s">
        <v>465</v>
      </c>
      <c r="C87" s="318" t="s">
        <v>253</v>
      </c>
      <c r="D87" s="318" t="s">
        <v>466</v>
      </c>
      <c r="E87" s="324" t="s">
        <v>425</v>
      </c>
      <c r="F87" s="189" t="s">
        <v>19</v>
      </c>
      <c r="G87" s="189" t="s">
        <v>20</v>
      </c>
      <c r="H87" s="189" t="s">
        <v>467</v>
      </c>
      <c r="I87" s="324" t="s">
        <v>468</v>
      </c>
      <c r="J87" s="189"/>
      <c r="K87" s="324" t="s">
        <v>469</v>
      </c>
      <c r="L87" s="324"/>
      <c r="M87" s="320"/>
      <c r="N87" s="320"/>
      <c r="O87" s="320"/>
    </row>
    <row r="88" spans="1:15" s="328" customFormat="1" ht="58" x14ac:dyDescent="0.35">
      <c r="A88" s="318" t="s">
        <v>470</v>
      </c>
      <c r="B88" s="318" t="s">
        <v>471</v>
      </c>
      <c r="C88" s="318" t="s">
        <v>253</v>
      </c>
      <c r="D88" s="318" t="s">
        <v>472</v>
      </c>
      <c r="E88" s="324" t="s">
        <v>473</v>
      </c>
      <c r="F88" s="189" t="s">
        <v>19</v>
      </c>
      <c r="G88" s="189" t="s">
        <v>20</v>
      </c>
      <c r="H88" s="189" t="s">
        <v>474</v>
      </c>
      <c r="I88" s="324" t="s">
        <v>468</v>
      </c>
      <c r="J88" s="189"/>
      <c r="K88" s="324" t="s">
        <v>469</v>
      </c>
      <c r="L88" s="324"/>
      <c r="M88" s="320"/>
      <c r="N88" s="320"/>
      <c r="O88" s="320"/>
    </row>
    <row r="89" spans="1:15" s="328" customFormat="1" ht="43.5" x14ac:dyDescent="0.35">
      <c r="A89" s="318" t="s">
        <v>475</v>
      </c>
      <c r="B89" s="318" t="s">
        <v>476</v>
      </c>
      <c r="C89" s="318" t="s">
        <v>253</v>
      </c>
      <c r="D89" s="318" t="s">
        <v>477</v>
      </c>
      <c r="E89" s="324" t="s">
        <v>478</v>
      </c>
      <c r="F89" s="189" t="s">
        <v>324</v>
      </c>
      <c r="G89" s="189" t="s">
        <v>20</v>
      </c>
      <c r="H89" s="189"/>
      <c r="I89" s="324" t="s">
        <v>468</v>
      </c>
      <c r="J89" s="189"/>
      <c r="K89" s="324" t="s">
        <v>469</v>
      </c>
      <c r="L89" s="318"/>
      <c r="M89" s="320"/>
      <c r="N89" s="320"/>
      <c r="O89" s="320"/>
    </row>
    <row r="90" spans="1:15" s="328" customFormat="1" ht="43.5" x14ac:dyDescent="0.35">
      <c r="A90" s="318" t="s">
        <v>479</v>
      </c>
      <c r="B90" s="318" t="s">
        <v>480</v>
      </c>
      <c r="C90" s="318" t="s">
        <v>253</v>
      </c>
      <c r="D90" s="318" t="s">
        <v>481</v>
      </c>
      <c r="E90" s="324" t="s">
        <v>482</v>
      </c>
      <c r="F90" s="189" t="s">
        <v>19</v>
      </c>
      <c r="G90" s="189" t="s">
        <v>20</v>
      </c>
      <c r="H90" s="189" t="s">
        <v>483</v>
      </c>
      <c r="I90" s="324" t="s">
        <v>484</v>
      </c>
      <c r="J90" s="189"/>
      <c r="K90" s="324" t="s">
        <v>485</v>
      </c>
      <c r="L90" s="318"/>
      <c r="M90" s="326"/>
      <c r="N90" s="320"/>
      <c r="O90" s="320"/>
    </row>
    <row r="91" spans="1:15" s="328" customFormat="1" ht="87" x14ac:dyDescent="0.35">
      <c r="A91" s="318" t="s">
        <v>486</v>
      </c>
      <c r="B91" s="318" t="s">
        <v>487</v>
      </c>
      <c r="C91" s="318" t="s">
        <v>253</v>
      </c>
      <c r="D91" s="323" t="s">
        <v>488</v>
      </c>
      <c r="E91" s="324" t="s">
        <v>489</v>
      </c>
      <c r="F91" s="189" t="s">
        <v>19</v>
      </c>
      <c r="G91" s="189" t="s">
        <v>20</v>
      </c>
      <c r="H91" s="189" t="s">
        <v>490</v>
      </c>
      <c r="I91" s="324" t="s">
        <v>484</v>
      </c>
      <c r="J91" s="189"/>
      <c r="K91" s="324" t="s">
        <v>491</v>
      </c>
      <c r="L91" s="318"/>
      <c r="M91" s="320"/>
      <c r="N91" s="320"/>
      <c r="O91" s="320"/>
    </row>
    <row r="92" spans="1:15" s="328" customFormat="1" ht="101.5" x14ac:dyDescent="0.35">
      <c r="A92" s="318" t="s">
        <v>492</v>
      </c>
      <c r="B92" s="318" t="s">
        <v>493</v>
      </c>
      <c r="C92" s="318" t="s">
        <v>253</v>
      </c>
      <c r="D92" s="318" t="s">
        <v>494</v>
      </c>
      <c r="E92" s="324" t="s">
        <v>489</v>
      </c>
      <c r="F92" s="189" t="s">
        <v>19</v>
      </c>
      <c r="G92" s="189" t="s">
        <v>20</v>
      </c>
      <c r="H92" s="189" t="s">
        <v>495</v>
      </c>
      <c r="I92" s="324" t="s">
        <v>484</v>
      </c>
      <c r="J92" s="189" t="s">
        <v>23</v>
      </c>
      <c r="K92" s="324" t="s">
        <v>496</v>
      </c>
      <c r="L92" s="318"/>
      <c r="M92" s="318" t="s">
        <v>37</v>
      </c>
      <c r="N92" s="318" t="s">
        <v>497</v>
      </c>
      <c r="O92" s="318" t="s">
        <v>216</v>
      </c>
    </row>
    <row r="93" spans="1:15" s="328" customFormat="1" x14ac:dyDescent="0.35">
      <c r="A93" s="360" t="s">
        <v>498</v>
      </c>
      <c r="B93" s="356"/>
      <c r="C93" s="356"/>
      <c r="D93" s="356"/>
      <c r="E93" s="373"/>
      <c r="F93" s="356"/>
      <c r="G93" s="356"/>
      <c r="H93" s="357"/>
      <c r="I93" s="359"/>
      <c r="J93" s="358"/>
      <c r="K93" s="359"/>
      <c r="L93" s="376"/>
      <c r="M93" s="377"/>
      <c r="N93" s="377"/>
      <c r="O93" s="377"/>
    </row>
    <row r="94" spans="1:15" s="328" customFormat="1" ht="43.5" x14ac:dyDescent="0.35">
      <c r="A94" s="324" t="s">
        <v>499</v>
      </c>
      <c r="B94" s="318" t="s">
        <v>500</v>
      </c>
      <c r="C94" s="324" t="s">
        <v>17</v>
      </c>
      <c r="D94" s="324" t="s">
        <v>501</v>
      </c>
      <c r="E94" s="330"/>
      <c r="F94" s="189" t="s">
        <v>19</v>
      </c>
      <c r="G94" s="189" t="s">
        <v>20</v>
      </c>
      <c r="H94" s="189"/>
      <c r="I94" s="324" t="s">
        <v>502</v>
      </c>
      <c r="J94" s="189"/>
      <c r="K94" s="324" t="s">
        <v>503</v>
      </c>
      <c r="L94" s="318"/>
      <c r="M94" s="320"/>
      <c r="N94" s="320"/>
      <c r="O94" s="320"/>
    </row>
    <row r="95" spans="1:15" s="328" customFormat="1" ht="240.5" customHeight="1" x14ac:dyDescent="0.35">
      <c r="A95" s="318" t="s">
        <v>504</v>
      </c>
      <c r="B95" s="318" t="s">
        <v>505</v>
      </c>
      <c r="C95" s="318" t="s">
        <v>17</v>
      </c>
      <c r="D95" s="318" t="s">
        <v>506</v>
      </c>
      <c r="E95" s="330"/>
      <c r="F95" s="189" t="s">
        <v>19</v>
      </c>
      <c r="G95" s="189" t="s">
        <v>20</v>
      </c>
      <c r="H95" s="189"/>
      <c r="I95" s="324" t="s">
        <v>379</v>
      </c>
      <c r="J95" s="189" t="s">
        <v>23</v>
      </c>
      <c r="K95" s="324" t="s">
        <v>507</v>
      </c>
      <c r="L95" s="318"/>
      <c r="M95" s="320" t="s">
        <v>25</v>
      </c>
      <c r="N95" s="318" t="s">
        <v>508</v>
      </c>
      <c r="O95" s="318" t="s">
        <v>216</v>
      </c>
    </row>
    <row r="96" spans="1:15" s="328" customFormat="1" ht="29" x14ac:dyDescent="0.35">
      <c r="A96" s="318" t="s">
        <v>509</v>
      </c>
      <c r="B96" s="318" t="s">
        <v>510</v>
      </c>
      <c r="C96" s="318" t="s">
        <v>17</v>
      </c>
      <c r="D96" s="318" t="s">
        <v>511</v>
      </c>
      <c r="E96" s="330"/>
      <c r="F96" s="189" t="s">
        <v>19</v>
      </c>
      <c r="G96" s="189" t="s">
        <v>20</v>
      </c>
      <c r="H96" s="189"/>
      <c r="I96" s="324" t="s">
        <v>176</v>
      </c>
      <c r="J96" s="189"/>
      <c r="K96" s="324" t="s">
        <v>512</v>
      </c>
      <c r="L96" s="318"/>
      <c r="M96" s="320"/>
      <c r="N96" s="320"/>
      <c r="O96" s="320"/>
    </row>
    <row r="97" spans="1:15" s="328" customFormat="1" ht="29" x14ac:dyDescent="0.35">
      <c r="A97" s="318" t="s">
        <v>513</v>
      </c>
      <c r="B97" s="318" t="s">
        <v>514</v>
      </c>
      <c r="C97" s="318" t="s">
        <v>17</v>
      </c>
      <c r="D97" s="318" t="s">
        <v>515</v>
      </c>
      <c r="E97" s="330"/>
      <c r="F97" s="189" t="s">
        <v>19</v>
      </c>
      <c r="G97" s="189" t="s">
        <v>20</v>
      </c>
      <c r="H97" s="189"/>
      <c r="I97" s="324" t="s">
        <v>176</v>
      </c>
      <c r="J97" s="189"/>
      <c r="K97" s="324"/>
      <c r="L97" s="318"/>
      <c r="M97" s="320"/>
      <c r="N97" s="320"/>
      <c r="O97" s="320"/>
    </row>
    <row r="98" spans="1:15" s="328" customFormat="1" ht="91" x14ac:dyDescent="0.35">
      <c r="A98" s="318" t="s">
        <v>516</v>
      </c>
      <c r="B98" s="318" t="s">
        <v>517</v>
      </c>
      <c r="C98" s="318" t="s">
        <v>17</v>
      </c>
      <c r="D98" s="318" t="s">
        <v>7592</v>
      </c>
      <c r="E98" s="330"/>
      <c r="F98" s="189" t="s">
        <v>19</v>
      </c>
      <c r="G98" s="189" t="s">
        <v>20</v>
      </c>
      <c r="H98" s="189"/>
      <c r="I98" s="324" t="s">
        <v>518</v>
      </c>
      <c r="J98" s="189"/>
      <c r="K98" s="324" t="s">
        <v>7511</v>
      </c>
      <c r="L98" s="318"/>
      <c r="M98" s="320"/>
      <c r="N98" s="320"/>
      <c r="O98" s="320"/>
    </row>
    <row r="99" spans="1:15" s="328" customFormat="1" ht="101.5" x14ac:dyDescent="0.35">
      <c r="A99" s="318" t="s">
        <v>519</v>
      </c>
      <c r="B99" s="318" t="s">
        <v>520</v>
      </c>
      <c r="C99" s="318" t="s">
        <v>17</v>
      </c>
      <c r="D99" s="318" t="s">
        <v>521</v>
      </c>
      <c r="E99" s="330"/>
      <c r="F99" s="189" t="s">
        <v>19</v>
      </c>
      <c r="G99" s="189" t="s">
        <v>20</v>
      </c>
      <c r="H99" s="189"/>
      <c r="I99" s="324" t="s">
        <v>522</v>
      </c>
      <c r="J99" s="189"/>
      <c r="K99" s="324" t="s">
        <v>523</v>
      </c>
      <c r="L99" s="318"/>
      <c r="M99" s="320"/>
      <c r="N99" s="320"/>
      <c r="O99" s="320"/>
    </row>
    <row r="100" spans="1:15" s="328" customFormat="1" ht="43.5" x14ac:dyDescent="0.35">
      <c r="A100" s="318" t="s">
        <v>524</v>
      </c>
      <c r="B100" s="318" t="s">
        <v>525</v>
      </c>
      <c r="C100" s="318" t="s">
        <v>17</v>
      </c>
      <c r="D100" s="318" t="s">
        <v>526</v>
      </c>
      <c r="E100" s="324"/>
      <c r="F100" s="189" t="s">
        <v>19</v>
      </c>
      <c r="G100" s="189" t="s">
        <v>20</v>
      </c>
      <c r="H100" s="322"/>
      <c r="I100" s="324" t="s">
        <v>527</v>
      </c>
      <c r="J100" s="189"/>
      <c r="K100" s="324" t="s">
        <v>528</v>
      </c>
      <c r="L100" s="318"/>
      <c r="M100" s="320"/>
      <c r="N100" s="320"/>
      <c r="O100" s="320"/>
    </row>
    <row r="101" spans="1:15" s="328" customFormat="1" ht="43.5" x14ac:dyDescent="0.35">
      <c r="A101" s="318" t="s">
        <v>529</v>
      </c>
      <c r="B101" s="318" t="s">
        <v>530</v>
      </c>
      <c r="C101" s="318" t="s">
        <v>17</v>
      </c>
      <c r="D101" s="318" t="s">
        <v>531</v>
      </c>
      <c r="E101" s="324"/>
      <c r="F101" s="189" t="s">
        <v>19</v>
      </c>
      <c r="G101" s="189" t="s">
        <v>20</v>
      </c>
      <c r="H101" s="322"/>
      <c r="I101" s="324" t="s">
        <v>527</v>
      </c>
      <c r="J101" s="305"/>
      <c r="K101" s="324" t="s">
        <v>528</v>
      </c>
      <c r="L101" s="318"/>
      <c r="M101" s="320"/>
      <c r="N101" s="320"/>
      <c r="O101" s="320"/>
    </row>
    <row r="102" spans="1:15" s="328" customFormat="1" x14ac:dyDescent="0.35">
      <c r="A102" s="318" t="s">
        <v>532</v>
      </c>
      <c r="B102" s="318" t="s">
        <v>533</v>
      </c>
      <c r="C102" s="318" t="s">
        <v>137</v>
      </c>
      <c r="D102" s="318" t="s">
        <v>7512</v>
      </c>
      <c r="E102" s="324"/>
      <c r="F102" s="189" t="s">
        <v>19</v>
      </c>
      <c r="G102" s="189" t="s">
        <v>20</v>
      </c>
      <c r="H102" s="189" t="s">
        <v>534</v>
      </c>
      <c r="I102" s="324" t="s">
        <v>379</v>
      </c>
      <c r="J102" s="189"/>
      <c r="K102" s="324" t="s">
        <v>535</v>
      </c>
      <c r="L102" s="318"/>
      <c r="M102" s="320"/>
      <c r="N102" s="320"/>
      <c r="O102" s="320"/>
    </row>
    <row r="103" spans="1:15" s="328" customFormat="1" ht="72.5" x14ac:dyDescent="0.35">
      <c r="A103" s="318" t="s">
        <v>536</v>
      </c>
      <c r="B103" s="318" t="s">
        <v>537</v>
      </c>
      <c r="C103" s="318" t="s">
        <v>137</v>
      </c>
      <c r="D103" s="318" t="s">
        <v>538</v>
      </c>
      <c r="E103" s="324" t="s">
        <v>539</v>
      </c>
      <c r="F103" s="189" t="s">
        <v>19</v>
      </c>
      <c r="G103" s="189" t="s">
        <v>20</v>
      </c>
      <c r="H103" s="322" t="s">
        <v>540</v>
      </c>
      <c r="I103" s="324" t="s">
        <v>541</v>
      </c>
      <c r="J103" s="189" t="s">
        <v>542</v>
      </c>
      <c r="K103" s="324" t="s">
        <v>543</v>
      </c>
      <c r="L103" s="318"/>
      <c r="M103" s="320"/>
      <c r="N103" s="320"/>
      <c r="O103" s="320"/>
    </row>
    <row r="104" spans="1:15" s="328" customFormat="1" ht="159.5" x14ac:dyDescent="0.35">
      <c r="A104" s="318" t="s">
        <v>544</v>
      </c>
      <c r="B104" s="318" t="s">
        <v>545</v>
      </c>
      <c r="C104" s="318" t="s">
        <v>17</v>
      </c>
      <c r="D104" s="318" t="s">
        <v>7605</v>
      </c>
      <c r="E104" s="324"/>
      <c r="F104" s="189" t="s">
        <v>19</v>
      </c>
      <c r="G104" s="189" t="s">
        <v>20</v>
      </c>
      <c r="H104" s="189" t="s">
        <v>546</v>
      </c>
      <c r="I104" s="324" t="s">
        <v>547</v>
      </c>
      <c r="J104" s="189"/>
      <c r="K104" s="324" t="s">
        <v>548</v>
      </c>
      <c r="L104" s="318"/>
      <c r="M104" s="320"/>
      <c r="N104" s="320"/>
      <c r="O104" s="320"/>
    </row>
    <row r="105" spans="1:15" s="328" customFormat="1" ht="58" x14ac:dyDescent="0.35">
      <c r="A105" s="318" t="s">
        <v>549</v>
      </c>
      <c r="B105" s="318" t="s">
        <v>550</v>
      </c>
      <c r="C105" s="318" t="s">
        <v>137</v>
      </c>
      <c r="D105" s="318" t="s">
        <v>551</v>
      </c>
      <c r="E105" s="324" t="s">
        <v>539</v>
      </c>
      <c r="F105" s="189" t="s">
        <v>19</v>
      </c>
      <c r="G105" s="189" t="s">
        <v>20</v>
      </c>
      <c r="H105" s="322" t="s">
        <v>552</v>
      </c>
      <c r="I105" s="324" t="s">
        <v>547</v>
      </c>
      <c r="J105" s="189"/>
      <c r="K105" s="324" t="s">
        <v>553</v>
      </c>
      <c r="L105" s="318"/>
      <c r="M105" s="320"/>
      <c r="N105" s="320"/>
      <c r="O105" s="320"/>
    </row>
    <row r="106" spans="1:15" s="328" customFormat="1" ht="159.5" x14ac:dyDescent="0.35">
      <c r="A106" s="318" t="s">
        <v>554</v>
      </c>
      <c r="B106" s="318" t="s">
        <v>555</v>
      </c>
      <c r="C106" s="318" t="s">
        <v>17</v>
      </c>
      <c r="D106" s="318" t="s">
        <v>7606</v>
      </c>
      <c r="E106" s="324"/>
      <c r="F106" s="189" t="s">
        <v>19</v>
      </c>
      <c r="G106" s="189" t="s">
        <v>20</v>
      </c>
      <c r="H106" s="189"/>
      <c r="I106" s="324" t="s">
        <v>547</v>
      </c>
      <c r="J106" s="189"/>
      <c r="K106" s="324" t="s">
        <v>556</v>
      </c>
      <c r="L106" s="318"/>
      <c r="M106" s="320"/>
      <c r="N106" s="320"/>
      <c r="O106" s="320"/>
    </row>
    <row r="107" spans="1:15" s="328" customFormat="1" ht="72.5" x14ac:dyDescent="0.35">
      <c r="A107" s="318" t="s">
        <v>557</v>
      </c>
      <c r="B107" s="318" t="s">
        <v>558</v>
      </c>
      <c r="C107" s="318" t="s">
        <v>88</v>
      </c>
      <c r="D107" s="318" t="s">
        <v>559</v>
      </c>
      <c r="E107" s="330"/>
      <c r="F107" s="189" t="s">
        <v>19</v>
      </c>
      <c r="G107" s="189" t="s">
        <v>20</v>
      </c>
      <c r="H107" s="189" t="s">
        <v>560</v>
      </c>
      <c r="I107" s="324" t="s">
        <v>379</v>
      </c>
      <c r="J107" s="189"/>
      <c r="K107" s="324" t="s">
        <v>561</v>
      </c>
      <c r="L107" s="318"/>
      <c r="M107" s="320"/>
      <c r="N107" s="320"/>
      <c r="O107" s="320"/>
    </row>
    <row r="108" spans="1:15" s="328" customFormat="1" ht="29" x14ac:dyDescent="0.35">
      <c r="A108" s="318" t="s">
        <v>562</v>
      </c>
      <c r="B108" s="318" t="s">
        <v>563</v>
      </c>
      <c r="C108" s="318" t="s">
        <v>137</v>
      </c>
      <c r="D108" s="325" t="s">
        <v>564</v>
      </c>
      <c r="E108" s="330"/>
      <c r="F108" s="189" t="s">
        <v>19</v>
      </c>
      <c r="G108" s="189" t="s">
        <v>20</v>
      </c>
      <c r="H108" s="189"/>
      <c r="I108" s="324" t="s">
        <v>379</v>
      </c>
      <c r="J108" s="189"/>
      <c r="K108" s="324" t="s">
        <v>565</v>
      </c>
      <c r="L108" s="318"/>
      <c r="M108" s="318"/>
      <c r="N108" s="320"/>
      <c r="O108" s="320"/>
    </row>
    <row r="109" spans="1:15" s="328" customFormat="1" ht="43.5" x14ac:dyDescent="0.35">
      <c r="A109" s="318" t="s">
        <v>566</v>
      </c>
      <c r="B109" s="318" t="s">
        <v>567</v>
      </c>
      <c r="C109" s="318" t="s">
        <v>137</v>
      </c>
      <c r="D109" s="325" t="s">
        <v>568</v>
      </c>
      <c r="E109" s="330"/>
      <c r="F109" s="189" t="s">
        <v>19</v>
      </c>
      <c r="G109" s="189" t="s">
        <v>20</v>
      </c>
      <c r="H109" s="189"/>
      <c r="I109" s="324" t="s">
        <v>379</v>
      </c>
      <c r="J109" s="189"/>
      <c r="K109" s="324" t="s">
        <v>569</v>
      </c>
      <c r="L109" s="318"/>
      <c r="M109" s="318"/>
      <c r="N109" s="320"/>
      <c r="O109" s="320"/>
    </row>
    <row r="110" spans="1:15" s="328" customFormat="1" ht="188.5" x14ac:dyDescent="0.35">
      <c r="A110" s="318" t="s">
        <v>570</v>
      </c>
      <c r="B110" s="318" t="s">
        <v>571</v>
      </c>
      <c r="C110" s="318" t="s">
        <v>17</v>
      </c>
      <c r="D110" s="318" t="s">
        <v>7593</v>
      </c>
      <c r="E110" s="330"/>
      <c r="F110" s="189" t="s">
        <v>19</v>
      </c>
      <c r="G110" s="189" t="s">
        <v>20</v>
      </c>
      <c r="H110" s="189"/>
      <c r="I110" s="324" t="s">
        <v>572</v>
      </c>
      <c r="J110" s="189" t="s">
        <v>542</v>
      </c>
      <c r="K110" s="324" t="s">
        <v>573</v>
      </c>
      <c r="L110" s="318"/>
      <c r="M110" s="320"/>
      <c r="N110" s="320"/>
      <c r="O110" s="320"/>
    </row>
    <row r="111" spans="1:15" s="328" customFormat="1" x14ac:dyDescent="0.35">
      <c r="A111" s="361" t="s">
        <v>574</v>
      </c>
      <c r="B111" s="362"/>
      <c r="C111" s="362"/>
      <c r="D111" s="362"/>
      <c r="E111" s="362"/>
      <c r="F111" s="362"/>
      <c r="G111" s="362"/>
      <c r="H111" s="363"/>
      <c r="I111" s="359"/>
      <c r="J111" s="358"/>
      <c r="K111" s="359"/>
      <c r="L111" s="376"/>
      <c r="M111" s="377"/>
      <c r="N111" s="377"/>
      <c r="O111" s="377"/>
    </row>
    <row r="112" spans="1:15" s="328" customFormat="1" ht="87" x14ac:dyDescent="0.35">
      <c r="A112" s="318" t="s">
        <v>575</v>
      </c>
      <c r="B112" s="318" t="s">
        <v>576</v>
      </c>
      <c r="C112" s="318" t="s">
        <v>17</v>
      </c>
      <c r="D112" s="318" t="s">
        <v>7594</v>
      </c>
      <c r="E112" s="324"/>
      <c r="F112" s="189" t="s">
        <v>19</v>
      </c>
      <c r="G112" s="189" t="s">
        <v>20</v>
      </c>
      <c r="H112" s="189"/>
      <c r="I112" s="324" t="s">
        <v>577</v>
      </c>
      <c r="J112" s="189" t="s">
        <v>23</v>
      </c>
      <c r="K112" s="324" t="s">
        <v>578</v>
      </c>
      <c r="L112" s="318"/>
      <c r="M112" s="320"/>
      <c r="N112" s="320"/>
      <c r="O112" s="320" t="s">
        <v>579</v>
      </c>
    </row>
    <row r="113" spans="1:15" s="328" customFormat="1" ht="72.5" x14ac:dyDescent="0.35">
      <c r="A113" s="318" t="s">
        <v>580</v>
      </c>
      <c r="B113" s="318" t="s">
        <v>581</v>
      </c>
      <c r="C113" s="318" t="s">
        <v>17</v>
      </c>
      <c r="D113" s="318" t="s">
        <v>582</v>
      </c>
      <c r="E113" s="324"/>
      <c r="F113" s="189"/>
      <c r="G113" s="189"/>
      <c r="H113" s="189"/>
      <c r="I113" s="324" t="s">
        <v>577</v>
      </c>
      <c r="J113" s="189"/>
      <c r="K113" s="324" t="s">
        <v>578</v>
      </c>
      <c r="L113" s="318"/>
      <c r="M113" s="320"/>
      <c r="N113" s="320"/>
      <c r="O113" s="320"/>
    </row>
    <row r="114" spans="1:15" s="328" customFormat="1" x14ac:dyDescent="0.35">
      <c r="A114" s="361" t="s">
        <v>583</v>
      </c>
      <c r="B114" s="362"/>
      <c r="C114" s="362"/>
      <c r="D114" s="362"/>
      <c r="E114" s="362"/>
      <c r="F114" s="362"/>
      <c r="G114" s="362"/>
      <c r="H114" s="363"/>
      <c r="I114" s="359"/>
      <c r="J114" s="358"/>
      <c r="K114" s="359"/>
      <c r="L114" s="376"/>
      <c r="M114" s="377"/>
      <c r="N114" s="377"/>
      <c r="O114" s="377"/>
    </row>
    <row r="115" spans="1:15" s="328" customFormat="1" ht="43.5" x14ac:dyDescent="0.35">
      <c r="A115" s="318" t="s">
        <v>584</v>
      </c>
      <c r="B115" s="318" t="s">
        <v>585</v>
      </c>
      <c r="C115" s="318" t="s">
        <v>17</v>
      </c>
      <c r="D115" s="318" t="s">
        <v>586</v>
      </c>
      <c r="E115" s="324" t="s">
        <v>587</v>
      </c>
      <c r="F115" s="189" t="s">
        <v>19</v>
      </c>
      <c r="G115" s="189" t="s">
        <v>20</v>
      </c>
      <c r="H115" s="189" t="s">
        <v>588</v>
      </c>
      <c r="I115" s="324" t="s">
        <v>589</v>
      </c>
      <c r="J115" s="189" t="s">
        <v>23</v>
      </c>
      <c r="K115" s="324" t="s">
        <v>590</v>
      </c>
      <c r="L115" s="318"/>
      <c r="M115" s="318" t="s">
        <v>25</v>
      </c>
      <c r="N115" s="318" t="s">
        <v>26</v>
      </c>
      <c r="O115" s="318" t="s">
        <v>579</v>
      </c>
    </row>
    <row r="116" spans="1:15" s="328" customFormat="1" ht="29" x14ac:dyDescent="0.35">
      <c r="A116" s="318" t="s">
        <v>591</v>
      </c>
      <c r="B116" s="318" t="s">
        <v>592</v>
      </c>
      <c r="C116" s="318" t="s">
        <v>137</v>
      </c>
      <c r="D116" s="318" t="s">
        <v>7513</v>
      </c>
      <c r="E116" s="324"/>
      <c r="F116" s="189" t="s">
        <v>19</v>
      </c>
      <c r="G116" s="189" t="s">
        <v>20</v>
      </c>
      <c r="H116" s="189" t="s">
        <v>593</v>
      </c>
      <c r="I116" s="324" t="s">
        <v>594</v>
      </c>
      <c r="J116" s="189"/>
      <c r="K116" s="324" t="s">
        <v>595</v>
      </c>
      <c r="L116" s="318"/>
      <c r="M116" s="320"/>
      <c r="N116" s="320"/>
      <c r="O116" s="320"/>
    </row>
    <row r="117" spans="1:15" s="328" customFormat="1" ht="58" x14ac:dyDescent="0.35">
      <c r="A117" s="318" t="s">
        <v>596</v>
      </c>
      <c r="B117" s="318" t="s">
        <v>597</v>
      </c>
      <c r="C117" s="320" t="s">
        <v>17</v>
      </c>
      <c r="D117" s="318" t="s">
        <v>598</v>
      </c>
      <c r="E117" s="324"/>
      <c r="F117" s="189" t="s">
        <v>19</v>
      </c>
      <c r="G117" s="189" t="s">
        <v>115</v>
      </c>
      <c r="H117" s="189"/>
      <c r="I117" s="324" t="s">
        <v>599</v>
      </c>
      <c r="J117" s="331"/>
      <c r="K117" s="324" t="s">
        <v>600</v>
      </c>
      <c r="L117" s="318"/>
      <c r="M117" s="320"/>
      <c r="N117" s="320"/>
      <c r="O117" s="320"/>
    </row>
    <row r="118" spans="1:15" s="328" customFormat="1" ht="29" x14ac:dyDescent="0.35">
      <c r="A118" s="318" t="s">
        <v>601</v>
      </c>
      <c r="B118" s="318" t="s">
        <v>602</v>
      </c>
      <c r="C118" s="320" t="s">
        <v>17</v>
      </c>
      <c r="D118" s="318" t="s">
        <v>603</v>
      </c>
      <c r="E118" s="324" t="s">
        <v>604</v>
      </c>
      <c r="F118" s="189" t="s">
        <v>19</v>
      </c>
      <c r="G118" s="189" t="s">
        <v>115</v>
      </c>
      <c r="H118" s="189"/>
      <c r="I118" s="324" t="s">
        <v>605</v>
      </c>
      <c r="J118" s="189"/>
      <c r="K118" s="324" t="s">
        <v>606</v>
      </c>
      <c r="L118" s="318"/>
      <c r="M118" s="318"/>
      <c r="N118" s="320"/>
      <c r="O118" s="320"/>
    </row>
    <row r="119" spans="1:15" s="328" customFormat="1" ht="58" x14ac:dyDescent="0.35">
      <c r="A119" s="318" t="s">
        <v>607</v>
      </c>
      <c r="B119" s="318" t="s">
        <v>608</v>
      </c>
      <c r="C119" s="318" t="s">
        <v>17</v>
      </c>
      <c r="D119" s="318" t="s">
        <v>609</v>
      </c>
      <c r="E119" s="324" t="s">
        <v>610</v>
      </c>
      <c r="F119" s="189" t="s">
        <v>19</v>
      </c>
      <c r="G119" s="189" t="s">
        <v>20</v>
      </c>
      <c r="H119" s="189" t="s">
        <v>611</v>
      </c>
      <c r="I119" s="324" t="s">
        <v>612</v>
      </c>
      <c r="J119" s="189"/>
      <c r="K119" s="324" t="s">
        <v>613</v>
      </c>
      <c r="L119" s="318"/>
      <c r="M119" s="320"/>
      <c r="N119" s="320"/>
      <c r="O119" s="320"/>
    </row>
    <row r="120" spans="1:15" s="328" customFormat="1" ht="116" x14ac:dyDescent="0.35">
      <c r="A120" s="318" t="s">
        <v>614</v>
      </c>
      <c r="B120" s="318" t="s">
        <v>615</v>
      </c>
      <c r="C120" s="318" t="s">
        <v>17</v>
      </c>
      <c r="D120" s="318" t="s">
        <v>7607</v>
      </c>
      <c r="E120" s="324"/>
      <c r="F120" s="189" t="s">
        <v>19</v>
      </c>
      <c r="G120" s="189" t="s">
        <v>115</v>
      </c>
      <c r="H120" s="189" t="s">
        <v>616</v>
      </c>
      <c r="I120" s="324" t="s">
        <v>617</v>
      </c>
      <c r="J120" s="189" t="s">
        <v>542</v>
      </c>
      <c r="K120" s="324" t="s">
        <v>618</v>
      </c>
      <c r="L120" s="318"/>
      <c r="M120" s="320"/>
      <c r="N120" s="320"/>
      <c r="O120" s="320"/>
    </row>
    <row r="121" spans="1:15" s="328" customFormat="1" ht="58" x14ac:dyDescent="0.35">
      <c r="A121" s="318" t="s">
        <v>619</v>
      </c>
      <c r="B121" s="318" t="s">
        <v>620</v>
      </c>
      <c r="C121" s="318" t="s">
        <v>376</v>
      </c>
      <c r="D121" s="318" t="s">
        <v>621</v>
      </c>
      <c r="E121" s="324" t="s">
        <v>622</v>
      </c>
      <c r="F121" s="189" t="s">
        <v>19</v>
      </c>
      <c r="G121" s="189" t="s">
        <v>20</v>
      </c>
      <c r="H121" s="189" t="s">
        <v>623</v>
      </c>
      <c r="I121" s="324" t="s">
        <v>577</v>
      </c>
      <c r="J121" s="189"/>
      <c r="K121" s="324" t="s">
        <v>624</v>
      </c>
      <c r="L121" s="318"/>
      <c r="M121" s="320"/>
      <c r="N121" s="320"/>
      <c r="O121" s="320"/>
    </row>
    <row r="122" spans="1:15" s="328" customFormat="1" ht="43.5" x14ac:dyDescent="0.35">
      <c r="A122" s="318" t="s">
        <v>625</v>
      </c>
      <c r="B122" s="318" t="s">
        <v>626</v>
      </c>
      <c r="C122" s="318" t="s">
        <v>376</v>
      </c>
      <c r="D122" s="318" t="s">
        <v>627</v>
      </c>
      <c r="E122" s="324" t="s">
        <v>628</v>
      </c>
      <c r="F122" s="189" t="s">
        <v>19</v>
      </c>
      <c r="G122" s="189" t="s">
        <v>20</v>
      </c>
      <c r="H122" s="189" t="s">
        <v>629</v>
      </c>
      <c r="I122" s="324" t="s">
        <v>176</v>
      </c>
      <c r="J122" s="189"/>
      <c r="K122" s="324" t="s">
        <v>630</v>
      </c>
      <c r="L122" s="318"/>
      <c r="M122" s="320"/>
      <c r="N122" s="320"/>
      <c r="O122" s="320"/>
    </row>
    <row r="123" spans="1:15" s="328" customFormat="1" ht="43.5" x14ac:dyDescent="0.35">
      <c r="A123" s="318" t="s">
        <v>631</v>
      </c>
      <c r="B123" s="318" t="s">
        <v>632</v>
      </c>
      <c r="C123" s="318" t="s">
        <v>88</v>
      </c>
      <c r="D123" s="318" t="s">
        <v>633</v>
      </c>
      <c r="E123" s="324"/>
      <c r="F123" s="189" t="s">
        <v>19</v>
      </c>
      <c r="G123" s="189" t="s">
        <v>20</v>
      </c>
      <c r="H123" s="189" t="s">
        <v>634</v>
      </c>
      <c r="I123" s="324" t="s">
        <v>176</v>
      </c>
      <c r="J123" s="189"/>
      <c r="K123" s="324" t="s">
        <v>635</v>
      </c>
      <c r="L123" s="318"/>
      <c r="M123" s="320"/>
      <c r="N123" s="320"/>
      <c r="O123" s="320"/>
    </row>
    <row r="124" spans="1:15" s="328" customFormat="1" ht="72.5" x14ac:dyDescent="0.35">
      <c r="A124" s="318" t="s">
        <v>636</v>
      </c>
      <c r="B124" s="318" t="s">
        <v>637</v>
      </c>
      <c r="C124" s="318" t="s">
        <v>376</v>
      </c>
      <c r="D124" s="318" t="s">
        <v>638</v>
      </c>
      <c r="E124" s="324"/>
      <c r="F124" s="189" t="s">
        <v>19</v>
      </c>
      <c r="G124" s="189" t="s">
        <v>115</v>
      </c>
      <c r="H124" s="189"/>
      <c r="I124" s="324" t="s">
        <v>639</v>
      </c>
      <c r="J124" s="189"/>
      <c r="K124" s="324" t="s">
        <v>640</v>
      </c>
      <c r="L124" s="318"/>
      <c r="M124" s="320"/>
      <c r="N124" s="320"/>
      <c r="O124" s="320"/>
    </row>
    <row r="125" spans="1:15" s="328" customFormat="1" ht="43.5" x14ac:dyDescent="0.35">
      <c r="A125" s="318" t="s">
        <v>641</v>
      </c>
      <c r="B125" s="318" t="s">
        <v>642</v>
      </c>
      <c r="C125" s="320" t="s">
        <v>376</v>
      </c>
      <c r="D125" s="318" t="s">
        <v>643</v>
      </c>
      <c r="E125" s="324"/>
      <c r="F125" s="189" t="s">
        <v>19</v>
      </c>
      <c r="G125" s="189" t="s">
        <v>115</v>
      </c>
      <c r="H125" s="189" t="s">
        <v>644</v>
      </c>
      <c r="I125" s="324" t="s">
        <v>639</v>
      </c>
      <c r="J125" s="189"/>
      <c r="K125" s="324" t="s">
        <v>645</v>
      </c>
      <c r="L125" s="318"/>
      <c r="M125" s="320"/>
      <c r="N125" s="320"/>
      <c r="O125" s="320"/>
    </row>
    <row r="126" spans="1:15" s="328" customFormat="1" ht="58" x14ac:dyDescent="0.35">
      <c r="A126" s="318" t="s">
        <v>646</v>
      </c>
      <c r="B126" s="318" t="s">
        <v>647</v>
      </c>
      <c r="C126" s="318" t="s">
        <v>88</v>
      </c>
      <c r="D126" s="318" t="s">
        <v>648</v>
      </c>
      <c r="E126" s="324"/>
      <c r="F126" s="189" t="s">
        <v>19</v>
      </c>
      <c r="G126" s="189" t="s">
        <v>115</v>
      </c>
      <c r="H126" s="189"/>
      <c r="I126" s="324" t="s">
        <v>639</v>
      </c>
      <c r="J126" s="189"/>
      <c r="K126" s="324" t="s">
        <v>649</v>
      </c>
      <c r="L126" s="318"/>
      <c r="M126" s="320"/>
      <c r="N126" s="320"/>
      <c r="O126" s="320"/>
    </row>
    <row r="127" spans="1:15" s="328" customFormat="1" ht="87" x14ac:dyDescent="0.35">
      <c r="A127" s="318" t="s">
        <v>650</v>
      </c>
      <c r="B127" s="318" t="s">
        <v>651</v>
      </c>
      <c r="C127" s="318" t="s">
        <v>17</v>
      </c>
      <c r="D127" s="318" t="s">
        <v>7608</v>
      </c>
      <c r="E127" s="324"/>
      <c r="F127" s="189" t="s">
        <v>19</v>
      </c>
      <c r="G127" s="189" t="s">
        <v>20</v>
      </c>
      <c r="H127" s="189" t="s">
        <v>652</v>
      </c>
      <c r="I127" s="324" t="s">
        <v>379</v>
      </c>
      <c r="J127" s="189" t="s">
        <v>542</v>
      </c>
      <c r="K127" s="324" t="s">
        <v>653</v>
      </c>
      <c r="L127" s="318"/>
      <c r="M127" s="320"/>
      <c r="N127" s="320"/>
      <c r="O127" s="320"/>
    </row>
    <row r="128" spans="1:15" s="328" customFormat="1" ht="174" x14ac:dyDescent="0.35">
      <c r="A128" s="318" t="s">
        <v>654</v>
      </c>
      <c r="B128" s="318" t="s">
        <v>655</v>
      </c>
      <c r="C128" s="318" t="s">
        <v>137</v>
      </c>
      <c r="D128" s="318" t="s">
        <v>656</v>
      </c>
      <c r="E128" s="324" t="s">
        <v>657</v>
      </c>
      <c r="F128" s="189" t="s">
        <v>19</v>
      </c>
      <c r="G128" s="189" t="s">
        <v>20</v>
      </c>
      <c r="H128" s="189" t="s">
        <v>658</v>
      </c>
      <c r="I128" s="324" t="s">
        <v>659</v>
      </c>
      <c r="J128" s="189" t="s">
        <v>542</v>
      </c>
      <c r="K128" s="324" t="s">
        <v>660</v>
      </c>
      <c r="L128" s="318"/>
      <c r="M128" s="320"/>
      <c r="N128" s="320"/>
      <c r="O128" s="320"/>
    </row>
    <row r="129" spans="1:15" s="328" customFormat="1" ht="223" customHeight="1" x14ac:dyDescent="0.35">
      <c r="A129" s="318" t="s">
        <v>661</v>
      </c>
      <c r="B129" s="318" t="s">
        <v>662</v>
      </c>
      <c r="C129" s="318" t="s">
        <v>137</v>
      </c>
      <c r="D129" s="318" t="s">
        <v>663</v>
      </c>
      <c r="E129" s="324" t="s">
        <v>664</v>
      </c>
      <c r="F129" s="189" t="s">
        <v>19</v>
      </c>
      <c r="G129" s="189" t="s">
        <v>20</v>
      </c>
      <c r="H129" s="189" t="s">
        <v>665</v>
      </c>
      <c r="I129" s="324" t="s">
        <v>659</v>
      </c>
      <c r="J129" s="189" t="s">
        <v>542</v>
      </c>
      <c r="K129" s="324" t="s">
        <v>660</v>
      </c>
      <c r="L129" s="318"/>
      <c r="M129" s="320"/>
      <c r="N129" s="320"/>
      <c r="O129" s="320"/>
    </row>
    <row r="130" spans="1:15" s="328" customFormat="1" ht="87" x14ac:dyDescent="0.35">
      <c r="A130" s="318" t="s">
        <v>666</v>
      </c>
      <c r="B130" s="318" t="s">
        <v>667</v>
      </c>
      <c r="C130" s="318" t="s">
        <v>137</v>
      </c>
      <c r="D130" s="318" t="s">
        <v>668</v>
      </c>
      <c r="E130" s="324" t="s">
        <v>669</v>
      </c>
      <c r="F130" s="189" t="s">
        <v>19</v>
      </c>
      <c r="G130" s="189" t="s">
        <v>115</v>
      </c>
      <c r="H130" s="189"/>
      <c r="I130" s="324" t="s">
        <v>659</v>
      </c>
      <c r="J130" s="189" t="s">
        <v>23</v>
      </c>
      <c r="K130" s="324" t="s">
        <v>670</v>
      </c>
      <c r="L130" s="318"/>
      <c r="M130" s="318" t="s">
        <v>25</v>
      </c>
      <c r="N130" s="318" t="s">
        <v>671</v>
      </c>
      <c r="O130" s="318" t="s">
        <v>672</v>
      </c>
    </row>
    <row r="131" spans="1:15" s="328" customFormat="1" ht="43.5" x14ac:dyDescent="0.35">
      <c r="A131" s="318" t="s">
        <v>673</v>
      </c>
      <c r="B131" s="318" t="s">
        <v>674</v>
      </c>
      <c r="C131" s="318" t="s">
        <v>137</v>
      </c>
      <c r="D131" s="318" t="s">
        <v>675</v>
      </c>
      <c r="E131" s="324" t="s">
        <v>669</v>
      </c>
      <c r="F131" s="189" t="s">
        <v>19</v>
      </c>
      <c r="G131" s="189" t="s">
        <v>115</v>
      </c>
      <c r="H131" s="189"/>
      <c r="I131" s="324" t="s">
        <v>659</v>
      </c>
      <c r="J131" s="189" t="s">
        <v>23</v>
      </c>
      <c r="K131" s="324" t="s">
        <v>676</v>
      </c>
      <c r="L131" s="318"/>
      <c r="M131" s="320"/>
      <c r="N131" s="320"/>
      <c r="O131" s="318" t="s">
        <v>672</v>
      </c>
    </row>
    <row r="132" spans="1:15" s="328" customFormat="1" ht="43.5" x14ac:dyDescent="0.35">
      <c r="A132" s="318" t="s">
        <v>677</v>
      </c>
      <c r="B132" s="318" t="s">
        <v>678</v>
      </c>
      <c r="C132" s="318" t="s">
        <v>137</v>
      </c>
      <c r="D132" s="318" t="s">
        <v>679</v>
      </c>
      <c r="E132" s="324" t="s">
        <v>669</v>
      </c>
      <c r="F132" s="189" t="s">
        <v>19</v>
      </c>
      <c r="G132" s="189" t="s">
        <v>115</v>
      </c>
      <c r="H132" s="189"/>
      <c r="I132" s="324" t="s">
        <v>659</v>
      </c>
      <c r="J132" s="189" t="s">
        <v>23</v>
      </c>
      <c r="K132" s="324" t="s">
        <v>676</v>
      </c>
      <c r="L132" s="318"/>
      <c r="M132" s="320"/>
      <c r="N132" s="320"/>
      <c r="O132" s="318" t="s">
        <v>672</v>
      </c>
    </row>
    <row r="133" spans="1:15" s="328" customFormat="1" ht="58" x14ac:dyDescent="0.35">
      <c r="A133" s="318" t="s">
        <v>680</v>
      </c>
      <c r="B133" s="318" t="s">
        <v>681</v>
      </c>
      <c r="C133" s="318" t="s">
        <v>137</v>
      </c>
      <c r="D133" s="318" t="s">
        <v>682</v>
      </c>
      <c r="E133" s="324" t="s">
        <v>683</v>
      </c>
      <c r="F133" s="189" t="s">
        <v>19</v>
      </c>
      <c r="G133" s="189" t="s">
        <v>115</v>
      </c>
      <c r="H133" s="189"/>
      <c r="I133" s="324" t="s">
        <v>659</v>
      </c>
      <c r="J133" s="189"/>
      <c r="K133" s="324" t="s">
        <v>684</v>
      </c>
      <c r="L133" s="318"/>
      <c r="M133" s="320"/>
      <c r="N133" s="320"/>
      <c r="O133" s="320"/>
    </row>
    <row r="134" spans="1:15" s="328" customFormat="1" ht="29" x14ac:dyDescent="0.35">
      <c r="A134" s="318" t="s">
        <v>685</v>
      </c>
      <c r="B134" s="318" t="s">
        <v>686</v>
      </c>
      <c r="C134" s="318" t="s">
        <v>687</v>
      </c>
      <c r="D134" s="318" t="s">
        <v>688</v>
      </c>
      <c r="E134" s="324"/>
      <c r="F134" s="189" t="s">
        <v>19</v>
      </c>
      <c r="G134" s="189" t="s">
        <v>115</v>
      </c>
      <c r="H134" s="189"/>
      <c r="I134" s="324" t="s">
        <v>659</v>
      </c>
      <c r="J134" s="189"/>
      <c r="K134" s="324" t="s">
        <v>689</v>
      </c>
      <c r="L134" s="318"/>
      <c r="M134" s="320"/>
      <c r="N134" s="320"/>
      <c r="O134" s="320"/>
    </row>
    <row r="135" spans="1:15" s="328" customFormat="1" ht="101.5" x14ac:dyDescent="0.35">
      <c r="A135" s="318" t="s">
        <v>690</v>
      </c>
      <c r="B135" s="318" t="s">
        <v>691</v>
      </c>
      <c r="C135" s="318" t="s">
        <v>137</v>
      </c>
      <c r="D135" s="318" t="s">
        <v>692</v>
      </c>
      <c r="E135" s="324" t="s">
        <v>669</v>
      </c>
      <c r="F135" s="189" t="s">
        <v>19</v>
      </c>
      <c r="G135" s="189" t="s">
        <v>115</v>
      </c>
      <c r="H135" s="189"/>
      <c r="I135" s="324" t="s">
        <v>659</v>
      </c>
      <c r="J135" s="189" t="s">
        <v>23</v>
      </c>
      <c r="K135" s="324" t="s">
        <v>684</v>
      </c>
      <c r="L135" s="318"/>
      <c r="M135" s="318" t="s">
        <v>25</v>
      </c>
      <c r="N135" s="318" t="s">
        <v>693</v>
      </c>
      <c r="O135" s="318" t="s">
        <v>672</v>
      </c>
    </row>
    <row r="136" spans="1:15" s="328" customFormat="1" ht="58" x14ac:dyDescent="0.35">
      <c r="A136" s="318" t="s">
        <v>694</v>
      </c>
      <c r="B136" s="318" t="s">
        <v>695</v>
      </c>
      <c r="C136" s="318" t="s">
        <v>137</v>
      </c>
      <c r="D136" s="318" t="s">
        <v>696</v>
      </c>
      <c r="E136" s="324" t="s">
        <v>669</v>
      </c>
      <c r="F136" s="189" t="s">
        <v>19</v>
      </c>
      <c r="G136" s="189" t="s">
        <v>115</v>
      </c>
      <c r="H136" s="189"/>
      <c r="I136" s="324" t="s">
        <v>659</v>
      </c>
      <c r="J136" s="189"/>
      <c r="K136" s="324" t="s">
        <v>684</v>
      </c>
      <c r="L136" s="318"/>
      <c r="M136" s="320"/>
      <c r="N136" s="320"/>
      <c r="O136" s="320"/>
    </row>
    <row r="137" spans="1:15" s="328" customFormat="1" ht="29" x14ac:dyDescent="0.35">
      <c r="A137" s="318" t="s">
        <v>697</v>
      </c>
      <c r="B137" s="318" t="s">
        <v>698</v>
      </c>
      <c r="C137" s="318" t="s">
        <v>137</v>
      </c>
      <c r="D137" s="318" t="s">
        <v>699</v>
      </c>
      <c r="E137" s="324" t="s">
        <v>669</v>
      </c>
      <c r="F137" s="189" t="s">
        <v>19</v>
      </c>
      <c r="G137" s="189" t="s">
        <v>115</v>
      </c>
      <c r="H137" s="189"/>
      <c r="I137" s="324" t="s">
        <v>659</v>
      </c>
      <c r="J137" s="189"/>
      <c r="K137" s="324" t="s">
        <v>684</v>
      </c>
      <c r="L137" s="318"/>
      <c r="M137" s="320"/>
      <c r="N137" s="320"/>
      <c r="O137" s="320"/>
    </row>
    <row r="138" spans="1:15" s="328" customFormat="1" ht="43.5" x14ac:dyDescent="0.35">
      <c r="A138" s="318" t="s">
        <v>700</v>
      </c>
      <c r="B138" s="318" t="s">
        <v>701</v>
      </c>
      <c r="C138" s="318" t="s">
        <v>137</v>
      </c>
      <c r="D138" s="318" t="s">
        <v>702</v>
      </c>
      <c r="E138" s="324" t="s">
        <v>669</v>
      </c>
      <c r="F138" s="189" t="s">
        <v>19</v>
      </c>
      <c r="G138" s="189" t="s">
        <v>115</v>
      </c>
      <c r="H138" s="189"/>
      <c r="I138" s="324" t="s">
        <v>659</v>
      </c>
      <c r="J138" s="189"/>
      <c r="K138" s="324" t="s">
        <v>684</v>
      </c>
      <c r="L138" s="318"/>
      <c r="M138" s="320"/>
      <c r="N138" s="320"/>
      <c r="O138" s="320"/>
    </row>
    <row r="139" spans="1:15" s="328" customFormat="1" ht="101.5" x14ac:dyDescent="0.35">
      <c r="A139" s="318" t="s">
        <v>703</v>
      </c>
      <c r="B139" s="318" t="s">
        <v>704</v>
      </c>
      <c r="C139" s="318" t="s">
        <v>137</v>
      </c>
      <c r="D139" s="318" t="s">
        <v>705</v>
      </c>
      <c r="E139" s="324" t="s">
        <v>669</v>
      </c>
      <c r="F139" s="189" t="s">
        <v>19</v>
      </c>
      <c r="G139" s="189" t="s">
        <v>115</v>
      </c>
      <c r="H139" s="189"/>
      <c r="I139" s="324" t="s">
        <v>659</v>
      </c>
      <c r="J139" s="189"/>
      <c r="K139" s="324" t="s">
        <v>684</v>
      </c>
      <c r="L139" s="318"/>
      <c r="M139" s="320"/>
      <c r="N139" s="320"/>
      <c r="O139" s="320"/>
    </row>
    <row r="140" spans="1:15" s="328" customFormat="1" ht="29" x14ac:dyDescent="0.35">
      <c r="A140" s="318" t="s">
        <v>706</v>
      </c>
      <c r="B140" s="318" t="s">
        <v>707</v>
      </c>
      <c r="C140" s="318" t="s">
        <v>137</v>
      </c>
      <c r="D140" s="318" t="s">
        <v>708</v>
      </c>
      <c r="E140" s="324" t="s">
        <v>669</v>
      </c>
      <c r="F140" s="189" t="s">
        <v>19</v>
      </c>
      <c r="G140" s="189" t="s">
        <v>115</v>
      </c>
      <c r="H140" s="189"/>
      <c r="I140" s="324" t="s">
        <v>659</v>
      </c>
      <c r="J140" s="189"/>
      <c r="K140" s="324" t="s">
        <v>684</v>
      </c>
      <c r="L140" s="318"/>
      <c r="M140" s="320"/>
      <c r="N140" s="320"/>
      <c r="O140" s="320"/>
    </row>
    <row r="141" spans="1:15" s="328" customFormat="1" ht="29" x14ac:dyDescent="0.35">
      <c r="A141" s="318" t="s">
        <v>709</v>
      </c>
      <c r="B141" s="318" t="s">
        <v>710</v>
      </c>
      <c r="C141" s="318" t="s">
        <v>137</v>
      </c>
      <c r="D141" s="318" t="s">
        <v>711</v>
      </c>
      <c r="E141" s="324" t="s">
        <v>669</v>
      </c>
      <c r="F141" s="189" t="s">
        <v>19</v>
      </c>
      <c r="G141" s="189" t="s">
        <v>115</v>
      </c>
      <c r="H141" s="189"/>
      <c r="I141" s="324" t="s">
        <v>659</v>
      </c>
      <c r="J141" s="189"/>
      <c r="K141" s="324" t="s">
        <v>684</v>
      </c>
      <c r="L141" s="318"/>
      <c r="M141" s="320"/>
      <c r="N141" s="320"/>
      <c r="O141" s="320"/>
    </row>
    <row r="142" spans="1:15" s="328" customFormat="1" ht="29" x14ac:dyDescent="0.35">
      <c r="A142" s="318" t="s">
        <v>712</v>
      </c>
      <c r="B142" s="318" t="s">
        <v>713</v>
      </c>
      <c r="C142" s="318" t="s">
        <v>137</v>
      </c>
      <c r="D142" s="318" t="s">
        <v>714</v>
      </c>
      <c r="E142" s="324" t="s">
        <v>669</v>
      </c>
      <c r="F142" s="189" t="s">
        <v>19</v>
      </c>
      <c r="G142" s="189" t="s">
        <v>115</v>
      </c>
      <c r="H142" s="189"/>
      <c r="I142" s="324" t="s">
        <v>659</v>
      </c>
      <c r="J142" s="189"/>
      <c r="K142" s="324" t="s">
        <v>684</v>
      </c>
      <c r="L142" s="318"/>
      <c r="M142" s="320"/>
      <c r="N142" s="320"/>
      <c r="O142" s="320"/>
    </row>
    <row r="143" spans="1:15" s="328" customFormat="1" ht="29" x14ac:dyDescent="0.35">
      <c r="A143" s="318" t="s">
        <v>715</v>
      </c>
      <c r="B143" s="318" t="s">
        <v>716</v>
      </c>
      <c r="C143" s="318" t="s">
        <v>137</v>
      </c>
      <c r="D143" s="318" t="s">
        <v>717</v>
      </c>
      <c r="E143" s="324" t="s">
        <v>669</v>
      </c>
      <c r="F143" s="189" t="s">
        <v>19</v>
      </c>
      <c r="G143" s="189" t="s">
        <v>115</v>
      </c>
      <c r="H143" s="189"/>
      <c r="I143" s="324" t="s">
        <v>659</v>
      </c>
      <c r="J143" s="189"/>
      <c r="K143" s="324" t="s">
        <v>684</v>
      </c>
      <c r="L143" s="318"/>
      <c r="M143" s="320"/>
      <c r="N143" s="320"/>
      <c r="O143" s="320"/>
    </row>
    <row r="144" spans="1:15" s="328" customFormat="1" ht="29" x14ac:dyDescent="0.35">
      <c r="A144" s="318" t="s">
        <v>718</v>
      </c>
      <c r="B144" s="318" t="s">
        <v>719</v>
      </c>
      <c r="C144" s="318" t="s">
        <v>137</v>
      </c>
      <c r="D144" s="318" t="s">
        <v>720</v>
      </c>
      <c r="E144" s="324" t="s">
        <v>669</v>
      </c>
      <c r="F144" s="189" t="s">
        <v>19</v>
      </c>
      <c r="G144" s="189" t="s">
        <v>115</v>
      </c>
      <c r="H144" s="189"/>
      <c r="I144" s="324" t="s">
        <v>659</v>
      </c>
      <c r="J144" s="189"/>
      <c r="K144" s="324" t="s">
        <v>684</v>
      </c>
      <c r="L144" s="318"/>
      <c r="M144" s="320"/>
      <c r="N144" s="320"/>
      <c r="O144" s="320"/>
    </row>
    <row r="145" spans="1:15" s="328" customFormat="1" ht="29" x14ac:dyDescent="0.35">
      <c r="A145" s="318" t="s">
        <v>721</v>
      </c>
      <c r="B145" s="318" t="s">
        <v>722</v>
      </c>
      <c r="C145" s="318" t="s">
        <v>137</v>
      </c>
      <c r="D145" s="318" t="s">
        <v>723</v>
      </c>
      <c r="E145" s="324"/>
      <c r="F145" s="189" t="s">
        <v>19</v>
      </c>
      <c r="G145" s="189" t="s">
        <v>115</v>
      </c>
      <c r="H145" s="189"/>
      <c r="I145" s="324" t="s">
        <v>659</v>
      </c>
      <c r="J145" s="189"/>
      <c r="K145" s="324" t="s">
        <v>684</v>
      </c>
      <c r="L145" s="318"/>
      <c r="M145" s="320"/>
      <c r="N145" s="320"/>
      <c r="O145" s="320"/>
    </row>
    <row r="146" spans="1:15" s="328" customFormat="1" ht="29" x14ac:dyDescent="0.35">
      <c r="A146" s="318" t="s">
        <v>724</v>
      </c>
      <c r="B146" s="318" t="s">
        <v>725</v>
      </c>
      <c r="C146" s="318" t="s">
        <v>137</v>
      </c>
      <c r="D146" s="318" t="s">
        <v>726</v>
      </c>
      <c r="E146" s="324"/>
      <c r="F146" s="189" t="s">
        <v>19</v>
      </c>
      <c r="G146" s="189" t="s">
        <v>115</v>
      </c>
      <c r="H146" s="189"/>
      <c r="I146" s="324" t="s">
        <v>659</v>
      </c>
      <c r="J146" s="189"/>
      <c r="K146" s="324" t="s">
        <v>684</v>
      </c>
      <c r="L146" s="318"/>
      <c r="M146" s="320"/>
      <c r="N146" s="320"/>
      <c r="O146" s="320"/>
    </row>
    <row r="147" spans="1:15" s="328" customFormat="1" ht="29" x14ac:dyDescent="0.35">
      <c r="A147" s="318" t="s">
        <v>727</v>
      </c>
      <c r="B147" s="318" t="s">
        <v>728</v>
      </c>
      <c r="C147" s="318" t="s">
        <v>137</v>
      </c>
      <c r="D147" s="318" t="s">
        <v>729</v>
      </c>
      <c r="E147" s="324" t="s">
        <v>669</v>
      </c>
      <c r="F147" s="189" t="s">
        <v>19</v>
      </c>
      <c r="G147" s="189" t="s">
        <v>115</v>
      </c>
      <c r="H147" s="189"/>
      <c r="I147" s="324" t="s">
        <v>659</v>
      </c>
      <c r="J147" s="189"/>
      <c r="K147" s="324" t="s">
        <v>684</v>
      </c>
      <c r="L147" s="318"/>
      <c r="M147" s="320"/>
      <c r="N147" s="320"/>
      <c r="O147" s="320"/>
    </row>
    <row r="148" spans="1:15" s="328" customFormat="1" ht="43.5" x14ac:dyDescent="0.35">
      <c r="A148" s="318" t="s">
        <v>730</v>
      </c>
      <c r="B148" s="318" t="s">
        <v>731</v>
      </c>
      <c r="C148" s="318" t="s">
        <v>137</v>
      </c>
      <c r="D148" s="318" t="s">
        <v>732</v>
      </c>
      <c r="E148" s="324" t="s">
        <v>669</v>
      </c>
      <c r="F148" s="189" t="s">
        <v>19</v>
      </c>
      <c r="G148" s="189" t="s">
        <v>115</v>
      </c>
      <c r="H148" s="189"/>
      <c r="I148" s="324" t="s">
        <v>659</v>
      </c>
      <c r="J148" s="189" t="s">
        <v>23</v>
      </c>
      <c r="K148" s="324" t="s">
        <v>684</v>
      </c>
      <c r="L148" s="318"/>
      <c r="M148" s="320"/>
      <c r="N148" s="320"/>
      <c r="O148" s="320" t="s">
        <v>579</v>
      </c>
    </row>
    <row r="149" spans="1:15" s="328" customFormat="1" ht="29" x14ac:dyDescent="0.35">
      <c r="A149" s="318" t="s">
        <v>733</v>
      </c>
      <c r="B149" s="318" t="s">
        <v>734</v>
      </c>
      <c r="C149" s="318" t="s">
        <v>137</v>
      </c>
      <c r="D149" s="318" t="s">
        <v>735</v>
      </c>
      <c r="E149" s="324" t="s">
        <v>669</v>
      </c>
      <c r="F149" s="189" t="s">
        <v>19</v>
      </c>
      <c r="G149" s="189" t="s">
        <v>115</v>
      </c>
      <c r="H149" s="189"/>
      <c r="I149" s="324" t="s">
        <v>659</v>
      </c>
      <c r="J149" s="189" t="s">
        <v>23</v>
      </c>
      <c r="K149" s="324" t="s">
        <v>684</v>
      </c>
      <c r="L149" s="318"/>
      <c r="M149" s="320"/>
      <c r="N149" s="320"/>
      <c r="O149" s="320" t="s">
        <v>579</v>
      </c>
    </row>
    <row r="150" spans="1:15" s="328" customFormat="1" ht="29" x14ac:dyDescent="0.35">
      <c r="A150" s="318" t="s">
        <v>736</v>
      </c>
      <c r="B150" s="318" t="s">
        <v>737</v>
      </c>
      <c r="C150" s="318" t="s">
        <v>137</v>
      </c>
      <c r="D150" s="318" t="s">
        <v>738</v>
      </c>
      <c r="E150" s="324" t="s">
        <v>669</v>
      </c>
      <c r="F150" s="189" t="s">
        <v>19</v>
      </c>
      <c r="G150" s="189" t="s">
        <v>115</v>
      </c>
      <c r="H150" s="189"/>
      <c r="I150" s="324" t="s">
        <v>659</v>
      </c>
      <c r="J150" s="189"/>
      <c r="K150" s="324" t="s">
        <v>684</v>
      </c>
      <c r="L150" s="318"/>
      <c r="M150" s="320"/>
      <c r="N150" s="320"/>
      <c r="O150" s="320"/>
    </row>
    <row r="151" spans="1:15" s="328" customFormat="1" ht="29" x14ac:dyDescent="0.35">
      <c r="A151" s="318" t="s">
        <v>739</v>
      </c>
      <c r="B151" s="318" t="s">
        <v>740</v>
      </c>
      <c r="C151" s="318" t="s">
        <v>137</v>
      </c>
      <c r="D151" s="318" t="s">
        <v>741</v>
      </c>
      <c r="E151" s="324" t="s">
        <v>669</v>
      </c>
      <c r="F151" s="189" t="s">
        <v>19</v>
      </c>
      <c r="G151" s="189" t="s">
        <v>115</v>
      </c>
      <c r="H151" s="189"/>
      <c r="I151" s="324" t="s">
        <v>659</v>
      </c>
      <c r="J151" s="189"/>
      <c r="K151" s="324" t="s">
        <v>684</v>
      </c>
      <c r="L151" s="318"/>
      <c r="M151" s="320"/>
      <c r="N151" s="320"/>
      <c r="O151" s="320"/>
    </row>
    <row r="152" spans="1:15" s="328" customFormat="1" ht="72.5" x14ac:dyDescent="0.35">
      <c r="A152" s="318" t="s">
        <v>742</v>
      </c>
      <c r="B152" s="318" t="s">
        <v>743</v>
      </c>
      <c r="C152" s="318" t="s">
        <v>137</v>
      </c>
      <c r="D152" s="318" t="s">
        <v>744</v>
      </c>
      <c r="E152" s="324" t="s">
        <v>669</v>
      </c>
      <c r="F152" s="189" t="s">
        <v>19</v>
      </c>
      <c r="G152" s="189" t="s">
        <v>115</v>
      </c>
      <c r="H152" s="189"/>
      <c r="I152" s="324" t="s">
        <v>659</v>
      </c>
      <c r="J152" s="189"/>
      <c r="K152" s="324" t="s">
        <v>684</v>
      </c>
      <c r="L152" s="318"/>
      <c r="M152" s="320"/>
      <c r="N152" s="320"/>
      <c r="O152" s="320"/>
    </row>
    <row r="153" spans="1:15" x14ac:dyDescent="0.35">
      <c r="I153" s="340"/>
      <c r="J153" s="189"/>
    </row>
  </sheetData>
  <sheetProtection algorithmName="SHA-512" hashValue="utUkC9+UNdsn34DPlkfrVPdy/iHwipN7BVND7plrq0fAdQM7QY+mqW/cLosDYUt2oZcF3Bm7aQtlw8jRPhlh7Q==" saltValue="4zCl5TzXzaiXzEGvTM2Rcw==" spinCount="100000" sheet="1" objects="1" scenarios="1"/>
  <phoneticPr fontId="9" type="noConversion"/>
  <dataValidations count="1">
    <dataValidation type="list" allowBlank="1" showInputMessage="1" showErrorMessage="1" sqref="G87:G92 G78:G85 G112:G113 H130:H152 G94:G99 G102:G110 G115:G1048576 G1:G76" xr:uid="{00000000-0002-0000-0D00-000000000000}">
      <formula1>#REF!</formula1>
    </dataValidation>
  </dataValidations>
  <pageMargins left="0.7" right="0.7" top="0.75" bottom="0.75" header="0.3" footer="0.3"/>
  <pageSetup scale="47" fitToHeight="0" orientation="portrait" r:id="rId1"/>
  <headerFooter>
    <oddHeader>&amp;LPRIVÉ ET CONFIDENTIEL&amp;C&amp;16PRÊTS - SECTEUR DU DÉTAIL&amp;RÉBAUCHE</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7">
    <tabColor rgb="FF0070C0"/>
    <pageSetUpPr fitToPage="1"/>
  </sheetPr>
  <dimension ref="B1:O142"/>
  <sheetViews>
    <sheetView showGridLines="0" zoomScale="98" zoomScaleNormal="98" workbookViewId="0">
      <selection activeCell="E137" sqref="E137"/>
    </sheetView>
  </sheetViews>
  <sheetFormatPr defaultColWidth="9" defaultRowHeight="14.5" x14ac:dyDescent="0.35"/>
  <cols>
    <col min="1" max="1" width="1.81640625" style="316" customWidth="1"/>
    <col min="2" max="2" width="39.54296875" style="328" customWidth="1"/>
    <col min="3" max="3" width="32.54296875" style="338" customWidth="1"/>
    <col min="4" max="4" width="17.453125" style="338" customWidth="1"/>
    <col min="5" max="5" width="41.81640625" style="328" customWidth="1"/>
    <col min="6" max="6" width="49.36328125" style="328" customWidth="1"/>
    <col min="7" max="7" width="18.453125" style="339" customWidth="1"/>
    <col min="8" max="8" width="15.7265625" style="339" hidden="1" customWidth="1"/>
    <col min="9" max="9" width="40" style="314" customWidth="1"/>
    <col min="10" max="10" width="35.54296875" style="314" hidden="1" customWidth="1"/>
    <col min="11" max="11" width="14.453125" style="316" hidden="1" customWidth="1"/>
    <col min="12" max="12" width="29.7265625" style="333" hidden="1" customWidth="1"/>
    <col min="13" max="13" width="37.1796875" style="333" hidden="1" customWidth="1"/>
    <col min="14" max="14" width="19.54296875" style="333" hidden="1" customWidth="1"/>
    <col min="15" max="16384" width="9" style="316"/>
  </cols>
  <sheetData>
    <row r="1" spans="2:14" ht="41" x14ac:dyDescent="0.9">
      <c r="B1" s="366" t="s">
        <v>745</v>
      </c>
      <c r="C1" s="307"/>
      <c r="D1" s="307"/>
      <c r="E1" s="301"/>
      <c r="F1" s="301"/>
      <c r="G1" s="308"/>
      <c r="H1" s="308"/>
      <c r="I1" s="332"/>
      <c r="J1" s="332"/>
      <c r="K1" s="302"/>
      <c r="L1" s="311"/>
    </row>
    <row r="2" spans="2:14" s="313" customFormat="1" ht="69" customHeight="1" x14ac:dyDescent="0.35">
      <c r="B2" s="71" t="s">
        <v>1</v>
      </c>
      <c r="C2" s="71" t="s">
        <v>2</v>
      </c>
      <c r="D2" s="71" t="s">
        <v>3</v>
      </c>
      <c r="E2" s="71" t="s">
        <v>746</v>
      </c>
      <c r="F2" s="71" t="s">
        <v>4</v>
      </c>
      <c r="G2" s="71" t="s">
        <v>5</v>
      </c>
      <c r="H2" s="71" t="s">
        <v>6</v>
      </c>
      <c r="I2" s="71" t="s">
        <v>747</v>
      </c>
      <c r="J2" s="103" t="s">
        <v>10</v>
      </c>
      <c r="K2" s="71" t="s">
        <v>9</v>
      </c>
      <c r="L2" s="103" t="s">
        <v>12</v>
      </c>
      <c r="M2" s="103" t="s">
        <v>13</v>
      </c>
      <c r="N2" s="103" t="s">
        <v>14</v>
      </c>
    </row>
    <row r="3" spans="2:14" s="328" customFormat="1" ht="130.5" x14ac:dyDescent="0.35">
      <c r="B3" s="318" t="s">
        <v>15</v>
      </c>
      <c r="C3" s="325" t="s">
        <v>748</v>
      </c>
      <c r="D3" s="325" t="s">
        <v>17</v>
      </c>
      <c r="E3" s="318" t="s">
        <v>18</v>
      </c>
      <c r="F3" s="318" t="s">
        <v>749</v>
      </c>
      <c r="G3" s="331" t="s">
        <v>19</v>
      </c>
      <c r="H3" s="331" t="s">
        <v>20</v>
      </c>
      <c r="I3" s="324" t="s">
        <v>589</v>
      </c>
      <c r="J3" s="319" t="s">
        <v>750</v>
      </c>
      <c r="K3" s="189" t="s">
        <v>23</v>
      </c>
      <c r="L3" s="326" t="s">
        <v>25</v>
      </c>
      <c r="M3" s="324" t="s">
        <v>26</v>
      </c>
      <c r="N3" s="324" t="s">
        <v>27</v>
      </c>
    </row>
    <row r="4" spans="2:14" s="328" customFormat="1" ht="58" x14ac:dyDescent="0.35">
      <c r="B4" s="318" t="s">
        <v>28</v>
      </c>
      <c r="C4" s="325" t="s">
        <v>751</v>
      </c>
      <c r="D4" s="325" t="s">
        <v>17</v>
      </c>
      <c r="E4" s="318" t="s">
        <v>7537</v>
      </c>
      <c r="F4" s="318" t="s">
        <v>30</v>
      </c>
      <c r="G4" s="331" t="s">
        <v>19</v>
      </c>
      <c r="H4" s="331" t="s">
        <v>20</v>
      </c>
      <c r="I4" s="324" t="s">
        <v>31</v>
      </c>
      <c r="J4" s="319" t="s">
        <v>752</v>
      </c>
      <c r="K4" s="189" t="s">
        <v>23</v>
      </c>
      <c r="L4" s="326" t="s">
        <v>25</v>
      </c>
      <c r="M4" s="326"/>
      <c r="N4" s="324" t="s">
        <v>27</v>
      </c>
    </row>
    <row r="5" spans="2:14" s="328" customFormat="1" ht="58" x14ac:dyDescent="0.35">
      <c r="B5" s="318" t="s">
        <v>33</v>
      </c>
      <c r="C5" s="325" t="s">
        <v>753</v>
      </c>
      <c r="D5" s="325" t="s">
        <v>17</v>
      </c>
      <c r="E5" s="318" t="s">
        <v>754</v>
      </c>
      <c r="F5" s="318"/>
      <c r="G5" s="331" t="s">
        <v>19</v>
      </c>
      <c r="H5" s="331" t="s">
        <v>20</v>
      </c>
      <c r="I5" s="324" t="s">
        <v>31</v>
      </c>
      <c r="J5" s="319" t="s">
        <v>752</v>
      </c>
      <c r="K5" s="189" t="s">
        <v>23</v>
      </c>
      <c r="L5" s="326" t="s">
        <v>37</v>
      </c>
      <c r="M5" s="324"/>
      <c r="N5" s="324" t="s">
        <v>39</v>
      </c>
    </row>
    <row r="6" spans="2:14" s="328" customFormat="1" ht="87" x14ac:dyDescent="0.35">
      <c r="B6" s="318" t="s">
        <v>40</v>
      </c>
      <c r="C6" s="325" t="s">
        <v>755</v>
      </c>
      <c r="D6" s="325" t="s">
        <v>17</v>
      </c>
      <c r="E6" s="318" t="s">
        <v>7553</v>
      </c>
      <c r="F6" s="318"/>
      <c r="G6" s="331" t="s">
        <v>19</v>
      </c>
      <c r="H6" s="331" t="s">
        <v>43</v>
      </c>
      <c r="I6" s="324" t="s">
        <v>44</v>
      </c>
      <c r="J6" s="319" t="s">
        <v>756</v>
      </c>
      <c r="K6" s="189" t="s">
        <v>23</v>
      </c>
      <c r="L6" s="326"/>
      <c r="M6" s="326"/>
      <c r="N6" s="324"/>
    </row>
    <row r="7" spans="2:14" s="328" customFormat="1" ht="87" x14ac:dyDescent="0.35">
      <c r="B7" s="318" t="s">
        <v>46</v>
      </c>
      <c r="C7" s="325" t="s">
        <v>757</v>
      </c>
      <c r="D7" s="325" t="s">
        <v>758</v>
      </c>
      <c r="E7" s="318" t="s">
        <v>7514</v>
      </c>
      <c r="F7" s="318"/>
      <c r="G7" s="331" t="s">
        <v>19</v>
      </c>
      <c r="H7" s="331" t="s">
        <v>20</v>
      </c>
      <c r="I7" s="324" t="s">
        <v>50</v>
      </c>
      <c r="J7" s="319" t="s">
        <v>51</v>
      </c>
      <c r="K7" s="189" t="s">
        <v>23</v>
      </c>
      <c r="L7" s="326" t="s">
        <v>37</v>
      </c>
      <c r="M7" s="324" t="s">
        <v>7515</v>
      </c>
      <c r="N7" s="324" t="s">
        <v>39</v>
      </c>
    </row>
    <row r="8" spans="2:14" s="328" customFormat="1" ht="43.5" x14ac:dyDescent="0.35">
      <c r="B8" s="318" t="s">
        <v>759</v>
      </c>
      <c r="C8" s="325" t="s">
        <v>7602</v>
      </c>
      <c r="D8" s="325" t="s">
        <v>17</v>
      </c>
      <c r="E8" s="318" t="s">
        <v>760</v>
      </c>
      <c r="F8" s="318"/>
      <c r="G8" s="331" t="s">
        <v>19</v>
      </c>
      <c r="H8" s="331" t="s">
        <v>20</v>
      </c>
      <c r="I8" s="324" t="s">
        <v>50</v>
      </c>
      <c r="J8" s="319"/>
      <c r="K8" s="189"/>
      <c r="L8" s="326"/>
      <c r="M8" s="324"/>
      <c r="N8" s="324"/>
    </row>
    <row r="9" spans="2:14" s="328" customFormat="1" ht="116" x14ac:dyDescent="0.35">
      <c r="B9" s="318" t="s">
        <v>55</v>
      </c>
      <c r="C9" s="325" t="s">
        <v>761</v>
      </c>
      <c r="D9" s="325" t="s">
        <v>17</v>
      </c>
      <c r="E9" s="318" t="s">
        <v>762</v>
      </c>
      <c r="F9" s="318" t="s">
        <v>366</v>
      </c>
      <c r="G9" s="331" t="s">
        <v>19</v>
      </c>
      <c r="H9" s="331" t="s">
        <v>20</v>
      </c>
      <c r="I9" s="324" t="s">
        <v>763</v>
      </c>
      <c r="J9" s="319" t="s">
        <v>60</v>
      </c>
      <c r="K9" s="189"/>
      <c r="L9" s="326"/>
      <c r="M9" s="326"/>
      <c r="N9" s="326"/>
    </row>
    <row r="10" spans="2:14" s="328" customFormat="1" ht="72.5" x14ac:dyDescent="0.35">
      <c r="B10" s="318" t="s">
        <v>764</v>
      </c>
      <c r="C10" s="325" t="s">
        <v>765</v>
      </c>
      <c r="D10" s="334" t="s">
        <v>17</v>
      </c>
      <c r="E10" s="318" t="s">
        <v>766</v>
      </c>
      <c r="F10" s="318"/>
      <c r="G10" s="331" t="s">
        <v>19</v>
      </c>
      <c r="H10" s="331" t="s">
        <v>20</v>
      </c>
      <c r="I10" s="324" t="s">
        <v>767</v>
      </c>
      <c r="J10" s="335" t="s">
        <v>768</v>
      </c>
      <c r="K10" s="189"/>
      <c r="L10" s="326"/>
      <c r="M10" s="326"/>
      <c r="N10" s="326"/>
    </row>
    <row r="11" spans="2:14" s="328" customFormat="1" ht="232" x14ac:dyDescent="0.35">
      <c r="B11" s="318" t="s">
        <v>769</v>
      </c>
      <c r="C11" s="325" t="s">
        <v>770</v>
      </c>
      <c r="D11" s="334" t="s">
        <v>17</v>
      </c>
      <c r="E11" s="318" t="s">
        <v>7536</v>
      </c>
      <c r="F11" s="318"/>
      <c r="G11" s="331" t="s">
        <v>19</v>
      </c>
      <c r="H11" s="331" t="s">
        <v>20</v>
      </c>
      <c r="I11" s="324" t="s">
        <v>771</v>
      </c>
      <c r="J11" s="319" t="s">
        <v>772</v>
      </c>
      <c r="K11" s="189"/>
      <c r="L11" s="326"/>
      <c r="M11" s="326"/>
      <c r="N11" s="326"/>
    </row>
    <row r="12" spans="2:14" s="328" customFormat="1" ht="188.5" x14ac:dyDescent="0.35">
      <c r="B12" s="318" t="s">
        <v>75</v>
      </c>
      <c r="C12" s="325" t="s">
        <v>773</v>
      </c>
      <c r="D12" s="334" t="s">
        <v>17</v>
      </c>
      <c r="E12" s="318" t="s">
        <v>7516</v>
      </c>
      <c r="F12" s="318"/>
      <c r="G12" s="331" t="s">
        <v>19</v>
      </c>
      <c r="H12" s="331" t="s">
        <v>20</v>
      </c>
      <c r="I12" s="324" t="s">
        <v>774</v>
      </c>
      <c r="J12" s="319" t="s">
        <v>78</v>
      </c>
      <c r="K12" s="189" t="s">
        <v>23</v>
      </c>
      <c r="L12" s="326" t="s">
        <v>25</v>
      </c>
      <c r="M12" s="326"/>
      <c r="N12" s="324" t="s">
        <v>27</v>
      </c>
    </row>
    <row r="13" spans="2:14" s="328" customFormat="1" ht="116" x14ac:dyDescent="0.35">
      <c r="B13" s="318" t="s">
        <v>775</v>
      </c>
      <c r="C13" s="325" t="s">
        <v>776</v>
      </c>
      <c r="D13" s="334" t="s">
        <v>17</v>
      </c>
      <c r="E13" s="318" t="s">
        <v>777</v>
      </c>
      <c r="F13" s="320"/>
      <c r="G13" s="331" t="s">
        <v>19</v>
      </c>
      <c r="H13" s="331" t="s">
        <v>43</v>
      </c>
      <c r="I13" s="324" t="s">
        <v>778</v>
      </c>
      <c r="J13" s="319" t="s">
        <v>779</v>
      </c>
      <c r="K13" s="189"/>
      <c r="L13" s="326"/>
      <c r="M13" s="326"/>
      <c r="N13" s="326"/>
    </row>
    <row r="14" spans="2:14" s="328" customFormat="1" ht="174" x14ac:dyDescent="0.35">
      <c r="B14" s="318" t="s">
        <v>93</v>
      </c>
      <c r="C14" s="325" t="s">
        <v>780</v>
      </c>
      <c r="D14" s="334" t="s">
        <v>17</v>
      </c>
      <c r="E14" s="318" t="s">
        <v>7568</v>
      </c>
      <c r="F14" s="320"/>
      <c r="G14" s="331" t="s">
        <v>19</v>
      </c>
      <c r="H14" s="331" t="s">
        <v>43</v>
      </c>
      <c r="I14" s="324" t="s">
        <v>781</v>
      </c>
      <c r="J14" s="319" t="s">
        <v>97</v>
      </c>
      <c r="K14" s="189"/>
      <c r="L14" s="326" t="s">
        <v>25</v>
      </c>
      <c r="M14" s="326"/>
      <c r="N14" s="318" t="s">
        <v>27</v>
      </c>
    </row>
    <row r="15" spans="2:14" s="328" customFormat="1" ht="159.5" x14ac:dyDescent="0.35">
      <c r="B15" s="318" t="s">
        <v>98</v>
      </c>
      <c r="C15" s="325" t="s">
        <v>782</v>
      </c>
      <c r="D15" s="325" t="s">
        <v>17</v>
      </c>
      <c r="E15" s="318" t="s">
        <v>783</v>
      </c>
      <c r="F15" s="318" t="s">
        <v>784</v>
      </c>
      <c r="G15" s="331" t="s">
        <v>19</v>
      </c>
      <c r="H15" s="331" t="s">
        <v>43</v>
      </c>
      <c r="I15" s="324" t="s">
        <v>781</v>
      </c>
      <c r="J15" s="319" t="s">
        <v>103</v>
      </c>
      <c r="K15" s="189" t="s">
        <v>23</v>
      </c>
      <c r="L15" s="318" t="s">
        <v>25</v>
      </c>
      <c r="M15" s="318" t="s">
        <v>785</v>
      </c>
      <c r="N15" s="318" t="s">
        <v>27</v>
      </c>
    </row>
    <row r="16" spans="2:14" s="328" customFormat="1" ht="87" x14ac:dyDescent="0.35">
      <c r="B16" s="318" t="s">
        <v>786</v>
      </c>
      <c r="C16" s="325" t="s">
        <v>787</v>
      </c>
      <c r="D16" s="325" t="s">
        <v>17</v>
      </c>
      <c r="E16" s="318" t="s">
        <v>7517</v>
      </c>
      <c r="F16" s="318"/>
      <c r="G16" s="331" t="s">
        <v>19</v>
      </c>
      <c r="H16" s="331" t="s">
        <v>43</v>
      </c>
      <c r="I16" s="324" t="s">
        <v>781</v>
      </c>
      <c r="J16" s="336" t="s">
        <v>788</v>
      </c>
      <c r="K16" s="189"/>
      <c r="L16" s="326"/>
      <c r="M16" s="326"/>
      <c r="N16" s="326"/>
    </row>
    <row r="17" spans="2:14" s="328" customFormat="1" ht="101.5" x14ac:dyDescent="0.35">
      <c r="B17" s="318" t="s">
        <v>789</v>
      </c>
      <c r="C17" s="325" t="s">
        <v>790</v>
      </c>
      <c r="D17" s="325" t="s">
        <v>17</v>
      </c>
      <c r="E17" s="318" t="s">
        <v>7554</v>
      </c>
      <c r="F17" s="318" t="s">
        <v>791</v>
      </c>
      <c r="G17" s="331" t="s">
        <v>19</v>
      </c>
      <c r="H17" s="331" t="s">
        <v>43</v>
      </c>
      <c r="I17" s="324" t="s">
        <v>781</v>
      </c>
      <c r="J17" s="336" t="s">
        <v>788</v>
      </c>
      <c r="K17" s="189"/>
      <c r="L17" s="326"/>
      <c r="M17" s="326"/>
      <c r="N17" s="326"/>
    </row>
    <row r="18" spans="2:14" s="328" customFormat="1" ht="101.5" x14ac:dyDescent="0.35">
      <c r="B18" s="318" t="s">
        <v>792</v>
      </c>
      <c r="C18" s="325" t="s">
        <v>793</v>
      </c>
      <c r="D18" s="334" t="s">
        <v>88</v>
      </c>
      <c r="E18" s="318" t="s">
        <v>794</v>
      </c>
      <c r="F18" s="318" t="s">
        <v>795</v>
      </c>
      <c r="G18" s="331" t="s">
        <v>19</v>
      </c>
      <c r="H18" s="331" t="s">
        <v>43</v>
      </c>
      <c r="I18" s="324" t="s">
        <v>796</v>
      </c>
      <c r="J18" s="319" t="s">
        <v>205</v>
      </c>
      <c r="K18" s="322"/>
      <c r="L18" s="320"/>
      <c r="M18" s="320"/>
      <c r="N18" s="320"/>
    </row>
    <row r="19" spans="2:14" s="328" customFormat="1" ht="120" x14ac:dyDescent="0.35">
      <c r="B19" s="318" t="s">
        <v>797</v>
      </c>
      <c r="C19" s="325" t="s">
        <v>798</v>
      </c>
      <c r="D19" s="325" t="s">
        <v>17</v>
      </c>
      <c r="E19" s="318" t="s">
        <v>7555</v>
      </c>
      <c r="F19" s="318" t="s">
        <v>799</v>
      </c>
      <c r="G19" s="331" t="s">
        <v>19</v>
      </c>
      <c r="H19" s="331" t="s">
        <v>20</v>
      </c>
      <c r="I19" s="324" t="s">
        <v>800</v>
      </c>
      <c r="J19" s="335" t="s">
        <v>801</v>
      </c>
      <c r="K19" s="189" t="s">
        <v>23</v>
      </c>
      <c r="L19" s="326"/>
      <c r="M19" s="326"/>
      <c r="N19" s="326"/>
    </row>
    <row r="20" spans="2:14" s="328" customFormat="1" ht="174" x14ac:dyDescent="0.35">
      <c r="B20" s="318" t="s">
        <v>119</v>
      </c>
      <c r="C20" s="325" t="s">
        <v>802</v>
      </c>
      <c r="D20" s="325" t="s">
        <v>17</v>
      </c>
      <c r="E20" s="318" t="s">
        <v>7569</v>
      </c>
      <c r="F20" s="318"/>
      <c r="G20" s="331" t="s">
        <v>19</v>
      </c>
      <c r="H20" s="331" t="s">
        <v>115</v>
      </c>
      <c r="I20" s="324" t="s">
        <v>803</v>
      </c>
      <c r="J20" s="319" t="s">
        <v>804</v>
      </c>
      <c r="K20" s="189"/>
      <c r="L20" s="326"/>
      <c r="M20" s="326"/>
      <c r="N20" s="326"/>
    </row>
    <row r="21" spans="2:14" s="328" customFormat="1" ht="130.5" x14ac:dyDescent="0.35">
      <c r="B21" s="318" t="s">
        <v>125</v>
      </c>
      <c r="C21" s="325" t="s">
        <v>805</v>
      </c>
      <c r="D21" s="325" t="s">
        <v>17</v>
      </c>
      <c r="E21" s="318" t="s">
        <v>7535</v>
      </c>
      <c r="F21" s="318" t="s">
        <v>806</v>
      </c>
      <c r="G21" s="331" t="s">
        <v>19</v>
      </c>
      <c r="H21" s="331" t="s">
        <v>115</v>
      </c>
      <c r="I21" s="324" t="s">
        <v>807</v>
      </c>
      <c r="J21" s="319" t="s">
        <v>130</v>
      </c>
      <c r="K21" s="189"/>
      <c r="L21" s="326"/>
      <c r="M21" s="326"/>
      <c r="N21" s="326"/>
    </row>
    <row r="22" spans="2:14" s="328" customFormat="1" ht="130.5" x14ac:dyDescent="0.35">
      <c r="B22" s="318" t="s">
        <v>131</v>
      </c>
      <c r="C22" s="325" t="s">
        <v>808</v>
      </c>
      <c r="D22" s="325" t="s">
        <v>88</v>
      </c>
      <c r="E22" s="318" t="s">
        <v>809</v>
      </c>
      <c r="F22" s="318"/>
      <c r="G22" s="331" t="s">
        <v>19</v>
      </c>
      <c r="H22" s="331" t="s">
        <v>115</v>
      </c>
      <c r="I22" s="324" t="s">
        <v>807</v>
      </c>
      <c r="J22" s="319" t="s">
        <v>130</v>
      </c>
      <c r="K22" s="189"/>
      <c r="L22" s="326"/>
      <c r="M22" s="326"/>
      <c r="N22" s="326"/>
    </row>
    <row r="23" spans="2:14" s="328" customFormat="1" ht="130.5" x14ac:dyDescent="0.35">
      <c r="B23" s="318" t="s">
        <v>135</v>
      </c>
      <c r="C23" s="325" t="s">
        <v>810</v>
      </c>
      <c r="D23" s="325" t="s">
        <v>137</v>
      </c>
      <c r="E23" s="318" t="s">
        <v>811</v>
      </c>
      <c r="F23" s="318" t="s">
        <v>812</v>
      </c>
      <c r="G23" s="331" t="s">
        <v>19</v>
      </c>
      <c r="H23" s="331" t="s">
        <v>115</v>
      </c>
      <c r="I23" s="324" t="s">
        <v>807</v>
      </c>
      <c r="J23" s="319" t="s">
        <v>130</v>
      </c>
      <c r="K23" s="189"/>
      <c r="L23" s="326"/>
      <c r="M23" s="326"/>
      <c r="N23" s="326"/>
    </row>
    <row r="24" spans="2:14" s="328" customFormat="1" ht="116" x14ac:dyDescent="0.35">
      <c r="B24" s="318" t="s">
        <v>813</v>
      </c>
      <c r="C24" s="325" t="s">
        <v>814</v>
      </c>
      <c r="D24" s="325" t="s">
        <v>17</v>
      </c>
      <c r="E24" s="318" t="s">
        <v>815</v>
      </c>
      <c r="F24" s="318" t="s">
        <v>7518</v>
      </c>
      <c r="G24" s="331" t="s">
        <v>19</v>
      </c>
      <c r="H24" s="331" t="s">
        <v>43</v>
      </c>
      <c r="I24" s="324" t="s">
        <v>781</v>
      </c>
      <c r="J24" s="335" t="s">
        <v>816</v>
      </c>
      <c r="K24" s="189"/>
      <c r="L24" s="326"/>
      <c r="M24" s="326"/>
      <c r="N24" s="326"/>
    </row>
    <row r="25" spans="2:14" s="328" customFormat="1" ht="58" x14ac:dyDescent="0.35">
      <c r="B25" s="318" t="s">
        <v>817</v>
      </c>
      <c r="C25" s="325" t="s">
        <v>818</v>
      </c>
      <c r="D25" s="325" t="s">
        <v>137</v>
      </c>
      <c r="E25" s="318" t="s">
        <v>819</v>
      </c>
      <c r="F25" s="318" t="s">
        <v>820</v>
      </c>
      <c r="G25" s="331" t="s">
        <v>19</v>
      </c>
      <c r="H25" s="331" t="s">
        <v>20</v>
      </c>
      <c r="I25" s="324" t="s">
        <v>781</v>
      </c>
      <c r="J25" s="335" t="s">
        <v>821</v>
      </c>
      <c r="K25" s="189"/>
      <c r="L25" s="326"/>
      <c r="M25" s="326"/>
      <c r="N25" s="326"/>
    </row>
    <row r="26" spans="2:14" s="328" customFormat="1" ht="174" x14ac:dyDescent="0.35">
      <c r="B26" s="324" t="s">
        <v>822</v>
      </c>
      <c r="C26" s="325" t="s">
        <v>823</v>
      </c>
      <c r="D26" s="325" t="s">
        <v>17</v>
      </c>
      <c r="E26" s="318" t="s">
        <v>824</v>
      </c>
      <c r="F26" s="318" t="s">
        <v>825</v>
      </c>
      <c r="G26" s="331" t="s">
        <v>19</v>
      </c>
      <c r="H26" s="331" t="s">
        <v>43</v>
      </c>
      <c r="I26" s="324" t="s">
        <v>781</v>
      </c>
      <c r="J26" s="336" t="s">
        <v>826</v>
      </c>
      <c r="K26" s="189"/>
      <c r="L26" s="326"/>
      <c r="M26" s="326"/>
      <c r="N26" s="326"/>
    </row>
    <row r="27" spans="2:14" s="328" customFormat="1" ht="130.5" x14ac:dyDescent="0.35">
      <c r="B27" s="324" t="s">
        <v>827</v>
      </c>
      <c r="C27" s="325" t="s">
        <v>828</v>
      </c>
      <c r="D27" s="325" t="s">
        <v>17</v>
      </c>
      <c r="E27" s="318" t="s">
        <v>829</v>
      </c>
      <c r="F27" s="318" t="s">
        <v>825</v>
      </c>
      <c r="G27" s="331" t="s">
        <v>19</v>
      </c>
      <c r="H27" s="331" t="s">
        <v>43</v>
      </c>
      <c r="I27" s="324" t="s">
        <v>830</v>
      </c>
      <c r="J27" s="336" t="s">
        <v>826</v>
      </c>
      <c r="K27" s="189"/>
      <c r="L27" s="326"/>
      <c r="M27" s="326"/>
      <c r="N27" s="326"/>
    </row>
    <row r="28" spans="2:14" s="328" customFormat="1" ht="145" x14ac:dyDescent="0.35">
      <c r="B28" s="324" t="s">
        <v>831</v>
      </c>
      <c r="C28" s="325" t="s">
        <v>832</v>
      </c>
      <c r="D28" s="325" t="s">
        <v>17</v>
      </c>
      <c r="E28" s="318" t="s">
        <v>833</v>
      </c>
      <c r="F28" s="318" t="s">
        <v>825</v>
      </c>
      <c r="G28" s="331" t="s">
        <v>19</v>
      </c>
      <c r="H28" s="331" t="s">
        <v>43</v>
      </c>
      <c r="I28" s="324" t="s">
        <v>830</v>
      </c>
      <c r="J28" s="336" t="s">
        <v>834</v>
      </c>
      <c r="K28" s="189"/>
      <c r="L28" s="326"/>
      <c r="M28" s="326"/>
      <c r="N28" s="326"/>
    </row>
    <row r="29" spans="2:14" s="328" customFormat="1" ht="101.5" x14ac:dyDescent="0.35">
      <c r="B29" s="324" t="s">
        <v>835</v>
      </c>
      <c r="C29" s="325" t="s">
        <v>836</v>
      </c>
      <c r="D29" s="325" t="s">
        <v>17</v>
      </c>
      <c r="E29" s="318" t="s">
        <v>7519</v>
      </c>
      <c r="F29" s="318" t="s">
        <v>825</v>
      </c>
      <c r="G29" s="331" t="s">
        <v>19</v>
      </c>
      <c r="H29" s="331" t="s">
        <v>43</v>
      </c>
      <c r="I29" s="324" t="s">
        <v>781</v>
      </c>
      <c r="J29" s="336" t="s">
        <v>837</v>
      </c>
      <c r="K29" s="189"/>
      <c r="L29" s="326"/>
      <c r="M29" s="326"/>
      <c r="N29" s="326"/>
    </row>
    <row r="30" spans="2:14" s="328" customFormat="1" ht="87" x14ac:dyDescent="0.35">
      <c r="B30" s="318" t="s">
        <v>141</v>
      </c>
      <c r="C30" s="325" t="s">
        <v>838</v>
      </c>
      <c r="D30" s="325" t="s">
        <v>17</v>
      </c>
      <c r="E30" s="318" t="s">
        <v>7570</v>
      </c>
      <c r="F30" s="318" t="s">
        <v>143</v>
      </c>
      <c r="G30" s="331" t="s">
        <v>19</v>
      </c>
      <c r="H30" s="331" t="s">
        <v>43</v>
      </c>
      <c r="I30" s="324" t="s">
        <v>781</v>
      </c>
      <c r="J30" s="319" t="s">
        <v>839</v>
      </c>
      <c r="K30" s="189"/>
      <c r="L30" s="320" t="s">
        <v>25</v>
      </c>
      <c r="M30" s="318" t="s">
        <v>840</v>
      </c>
      <c r="N30" s="318" t="s">
        <v>27</v>
      </c>
    </row>
    <row r="31" spans="2:14" s="328" customFormat="1" ht="145" x14ac:dyDescent="0.35">
      <c r="B31" s="318" t="s">
        <v>147</v>
      </c>
      <c r="C31" s="325" t="s">
        <v>841</v>
      </c>
      <c r="D31" s="325" t="s">
        <v>17</v>
      </c>
      <c r="E31" s="318" t="s">
        <v>7571</v>
      </c>
      <c r="F31" s="318"/>
      <c r="G31" s="331" t="s">
        <v>19</v>
      </c>
      <c r="H31" s="331" t="s">
        <v>43</v>
      </c>
      <c r="I31" s="324" t="s">
        <v>842</v>
      </c>
      <c r="J31" s="319" t="s">
        <v>152</v>
      </c>
      <c r="K31" s="189" t="s">
        <v>23</v>
      </c>
      <c r="L31" s="326"/>
      <c r="M31" s="326"/>
      <c r="N31" s="326"/>
    </row>
    <row r="32" spans="2:14" s="328" customFormat="1" ht="116" x14ac:dyDescent="0.35">
      <c r="B32" s="318" t="s">
        <v>154</v>
      </c>
      <c r="C32" s="325" t="s">
        <v>843</v>
      </c>
      <c r="D32" s="325" t="s">
        <v>17</v>
      </c>
      <c r="E32" s="318" t="s">
        <v>7572</v>
      </c>
      <c r="F32" s="318" t="s">
        <v>844</v>
      </c>
      <c r="G32" s="331" t="s">
        <v>19</v>
      </c>
      <c r="H32" s="331" t="s">
        <v>43</v>
      </c>
      <c r="I32" s="324" t="s">
        <v>842</v>
      </c>
      <c r="J32" s="319" t="s">
        <v>159</v>
      </c>
      <c r="K32" s="189"/>
      <c r="L32" s="320"/>
      <c r="M32" s="318"/>
      <c r="N32" s="318"/>
    </row>
    <row r="33" spans="2:14" s="328" customFormat="1" ht="72.5" x14ac:dyDescent="0.35">
      <c r="B33" s="318" t="s">
        <v>845</v>
      </c>
      <c r="C33" s="325" t="s">
        <v>846</v>
      </c>
      <c r="D33" s="325" t="s">
        <v>17</v>
      </c>
      <c r="E33" s="318" t="s">
        <v>7573</v>
      </c>
      <c r="F33" s="318"/>
      <c r="G33" s="331" t="s">
        <v>19</v>
      </c>
      <c r="H33" s="331" t="s">
        <v>20</v>
      </c>
      <c r="I33" s="324" t="s">
        <v>847</v>
      </c>
      <c r="J33" s="335" t="s">
        <v>848</v>
      </c>
      <c r="K33" s="189" t="s">
        <v>23</v>
      </c>
      <c r="L33" s="326"/>
      <c r="M33" s="326"/>
      <c r="N33" s="326"/>
    </row>
    <row r="34" spans="2:14" s="328" customFormat="1" ht="43.5" x14ac:dyDescent="0.35">
      <c r="B34" s="318" t="s">
        <v>849</v>
      </c>
      <c r="C34" s="325" t="s">
        <v>850</v>
      </c>
      <c r="D34" s="325" t="s">
        <v>137</v>
      </c>
      <c r="E34" s="318" t="s">
        <v>851</v>
      </c>
      <c r="F34" s="318" t="s">
        <v>852</v>
      </c>
      <c r="G34" s="331" t="s">
        <v>19</v>
      </c>
      <c r="H34" s="331" t="s">
        <v>20</v>
      </c>
      <c r="I34" s="324" t="s">
        <v>847</v>
      </c>
      <c r="J34" s="335" t="s">
        <v>848</v>
      </c>
      <c r="K34" s="189"/>
      <c r="L34" s="326"/>
      <c r="M34" s="326"/>
      <c r="N34" s="326"/>
    </row>
    <row r="35" spans="2:14" s="328" customFormat="1" ht="43.5" x14ac:dyDescent="0.35">
      <c r="B35" s="318" t="s">
        <v>853</v>
      </c>
      <c r="C35" s="325" t="s">
        <v>854</v>
      </c>
      <c r="D35" s="325" t="s">
        <v>137</v>
      </c>
      <c r="E35" s="318" t="s">
        <v>855</v>
      </c>
      <c r="F35" s="318" t="s">
        <v>856</v>
      </c>
      <c r="G35" s="331" t="s">
        <v>19</v>
      </c>
      <c r="H35" s="331" t="s">
        <v>20</v>
      </c>
      <c r="I35" s="324" t="s">
        <v>847</v>
      </c>
      <c r="J35" s="335" t="s">
        <v>848</v>
      </c>
      <c r="K35" s="189"/>
      <c r="L35" s="326"/>
      <c r="M35" s="326"/>
      <c r="N35" s="326"/>
    </row>
    <row r="36" spans="2:14" s="328" customFormat="1" ht="29" x14ac:dyDescent="0.35">
      <c r="B36" s="318" t="s">
        <v>857</v>
      </c>
      <c r="C36" s="325" t="s">
        <v>858</v>
      </c>
      <c r="D36" s="325" t="s">
        <v>17</v>
      </c>
      <c r="E36" s="318" t="s">
        <v>859</v>
      </c>
      <c r="F36" s="318"/>
      <c r="G36" s="331" t="s">
        <v>19</v>
      </c>
      <c r="H36" s="331" t="s">
        <v>20</v>
      </c>
      <c r="I36" s="324" t="s">
        <v>847</v>
      </c>
      <c r="J36" s="335" t="s">
        <v>848</v>
      </c>
      <c r="K36" s="189"/>
      <c r="L36" s="326"/>
      <c r="M36" s="326"/>
      <c r="N36" s="326"/>
    </row>
    <row r="37" spans="2:14" s="328" customFormat="1" ht="72.5" x14ac:dyDescent="0.35">
      <c r="B37" s="318" t="s">
        <v>860</v>
      </c>
      <c r="C37" s="325" t="s">
        <v>861</v>
      </c>
      <c r="D37" s="325" t="s">
        <v>17</v>
      </c>
      <c r="E37" s="318" t="s">
        <v>862</v>
      </c>
      <c r="F37" s="318" t="s">
        <v>863</v>
      </c>
      <c r="G37" s="331" t="s">
        <v>19</v>
      </c>
      <c r="H37" s="331" t="s">
        <v>20</v>
      </c>
      <c r="I37" s="324" t="s">
        <v>847</v>
      </c>
      <c r="J37" s="335" t="s">
        <v>848</v>
      </c>
      <c r="K37" s="189"/>
      <c r="L37" s="326"/>
      <c r="M37" s="326"/>
      <c r="N37" s="326"/>
    </row>
    <row r="38" spans="2:14" s="328" customFormat="1" ht="43.5" x14ac:dyDescent="0.35">
      <c r="B38" s="318" t="s">
        <v>864</v>
      </c>
      <c r="C38" s="325" t="s">
        <v>865</v>
      </c>
      <c r="D38" s="325" t="s">
        <v>17</v>
      </c>
      <c r="E38" s="318" t="s">
        <v>866</v>
      </c>
      <c r="F38" s="318" t="s">
        <v>863</v>
      </c>
      <c r="G38" s="331" t="s">
        <v>19</v>
      </c>
      <c r="H38" s="331" t="s">
        <v>20</v>
      </c>
      <c r="I38" s="324" t="s">
        <v>847</v>
      </c>
      <c r="J38" s="335" t="s">
        <v>848</v>
      </c>
      <c r="K38" s="189"/>
      <c r="L38" s="326"/>
      <c r="M38" s="326"/>
      <c r="N38" s="326"/>
    </row>
    <row r="39" spans="2:14" s="328" customFormat="1" ht="58" x14ac:dyDescent="0.35">
      <c r="B39" s="318" t="s">
        <v>867</v>
      </c>
      <c r="C39" s="325" t="s">
        <v>868</v>
      </c>
      <c r="D39" s="325" t="s">
        <v>17</v>
      </c>
      <c r="E39" s="318" t="s">
        <v>869</v>
      </c>
      <c r="F39" s="318" t="s">
        <v>863</v>
      </c>
      <c r="G39" s="331" t="s">
        <v>19</v>
      </c>
      <c r="H39" s="331" t="s">
        <v>20</v>
      </c>
      <c r="I39" s="324" t="s">
        <v>847</v>
      </c>
      <c r="J39" s="335" t="s">
        <v>848</v>
      </c>
      <c r="K39" s="189"/>
      <c r="L39" s="326"/>
      <c r="M39" s="326"/>
      <c r="N39" s="326"/>
    </row>
    <row r="40" spans="2:14" s="328" customFormat="1" ht="72.5" x14ac:dyDescent="0.35">
      <c r="B40" s="324" t="s">
        <v>870</v>
      </c>
      <c r="C40" s="325" t="s">
        <v>871</v>
      </c>
      <c r="D40" s="325" t="s">
        <v>17</v>
      </c>
      <c r="E40" s="318" t="s">
        <v>872</v>
      </c>
      <c r="F40" s="318" t="s">
        <v>873</v>
      </c>
      <c r="G40" s="331" t="s">
        <v>19</v>
      </c>
      <c r="H40" s="331" t="s">
        <v>20</v>
      </c>
      <c r="I40" s="324" t="s">
        <v>847</v>
      </c>
      <c r="J40" s="335" t="s">
        <v>848</v>
      </c>
      <c r="K40" s="189"/>
      <c r="L40" s="326"/>
      <c r="M40" s="326"/>
      <c r="N40" s="326"/>
    </row>
    <row r="41" spans="2:14" s="328" customFormat="1" ht="72.5" x14ac:dyDescent="0.35">
      <c r="B41" s="324" t="s">
        <v>874</v>
      </c>
      <c r="C41" s="325" t="s">
        <v>875</v>
      </c>
      <c r="D41" s="325" t="s">
        <v>17</v>
      </c>
      <c r="E41" s="318" t="s">
        <v>876</v>
      </c>
      <c r="F41" s="318" t="s">
        <v>863</v>
      </c>
      <c r="G41" s="331" t="s">
        <v>19</v>
      </c>
      <c r="H41" s="331" t="s">
        <v>20</v>
      </c>
      <c r="I41" s="324" t="s">
        <v>847</v>
      </c>
      <c r="J41" s="335" t="s">
        <v>848</v>
      </c>
      <c r="K41" s="189"/>
      <c r="L41" s="326"/>
      <c r="M41" s="326"/>
      <c r="N41" s="326"/>
    </row>
    <row r="42" spans="2:14" s="328" customFormat="1" ht="101.5" x14ac:dyDescent="0.35">
      <c r="B42" s="324" t="s">
        <v>877</v>
      </c>
      <c r="C42" s="325" t="s">
        <v>878</v>
      </c>
      <c r="D42" s="325" t="s">
        <v>17</v>
      </c>
      <c r="E42" s="318" t="s">
        <v>7574</v>
      </c>
      <c r="F42" s="318" t="s">
        <v>879</v>
      </c>
      <c r="G42" s="331" t="s">
        <v>19</v>
      </c>
      <c r="H42" s="331" t="s">
        <v>20</v>
      </c>
      <c r="I42" s="324" t="s">
        <v>847</v>
      </c>
      <c r="J42" s="335" t="s">
        <v>848</v>
      </c>
      <c r="K42" s="189"/>
      <c r="L42" s="326"/>
      <c r="M42" s="326"/>
      <c r="N42" s="326"/>
    </row>
    <row r="43" spans="2:14" s="328" customFormat="1" ht="72.5" x14ac:dyDescent="0.35">
      <c r="B43" s="324" t="s">
        <v>880</v>
      </c>
      <c r="C43" s="325" t="s">
        <v>881</v>
      </c>
      <c r="D43" s="325" t="s">
        <v>17</v>
      </c>
      <c r="E43" s="318" t="s">
        <v>882</v>
      </c>
      <c r="F43" s="318" t="s">
        <v>863</v>
      </c>
      <c r="G43" s="331" t="s">
        <v>19</v>
      </c>
      <c r="H43" s="331" t="s">
        <v>43</v>
      </c>
      <c r="I43" s="324" t="s">
        <v>847</v>
      </c>
      <c r="J43" s="335" t="s">
        <v>848</v>
      </c>
      <c r="K43" s="189"/>
      <c r="L43" s="326"/>
      <c r="M43" s="326"/>
      <c r="N43" s="326"/>
    </row>
    <row r="44" spans="2:14" s="328" customFormat="1" ht="72.5" x14ac:dyDescent="0.35">
      <c r="B44" s="324" t="s">
        <v>883</v>
      </c>
      <c r="C44" s="325" t="s">
        <v>884</v>
      </c>
      <c r="D44" s="325" t="s">
        <v>17</v>
      </c>
      <c r="E44" s="318" t="s">
        <v>885</v>
      </c>
      <c r="F44" s="318" t="s">
        <v>863</v>
      </c>
      <c r="G44" s="331" t="s">
        <v>19</v>
      </c>
      <c r="H44" s="331" t="s">
        <v>43</v>
      </c>
      <c r="I44" s="324" t="s">
        <v>847</v>
      </c>
      <c r="J44" s="335" t="s">
        <v>848</v>
      </c>
      <c r="K44" s="189"/>
      <c r="L44" s="326"/>
      <c r="M44" s="326"/>
      <c r="N44" s="326"/>
    </row>
    <row r="45" spans="2:14" s="328" customFormat="1" ht="72.5" x14ac:dyDescent="0.35">
      <c r="B45" s="324" t="s">
        <v>886</v>
      </c>
      <c r="C45" s="325" t="s">
        <v>887</v>
      </c>
      <c r="D45" s="325" t="s">
        <v>17</v>
      </c>
      <c r="E45" s="318" t="s">
        <v>7520</v>
      </c>
      <c r="F45" s="318" t="s">
        <v>888</v>
      </c>
      <c r="G45" s="331" t="s">
        <v>19</v>
      </c>
      <c r="H45" s="331" t="s">
        <v>43</v>
      </c>
      <c r="I45" s="324" t="s">
        <v>889</v>
      </c>
      <c r="J45" s="335" t="s">
        <v>848</v>
      </c>
      <c r="K45" s="189" t="s">
        <v>23</v>
      </c>
      <c r="L45" s="326"/>
      <c r="M45" s="326"/>
      <c r="N45" s="326"/>
    </row>
    <row r="46" spans="2:14" s="328" customFormat="1" ht="29" x14ac:dyDescent="0.35">
      <c r="B46" s="318" t="s">
        <v>161</v>
      </c>
      <c r="C46" s="325" t="s">
        <v>890</v>
      </c>
      <c r="D46" s="325" t="s">
        <v>376</v>
      </c>
      <c r="E46" s="318" t="s">
        <v>891</v>
      </c>
      <c r="F46" s="318"/>
      <c r="G46" s="331" t="s">
        <v>19</v>
      </c>
      <c r="H46" s="331" t="s">
        <v>20</v>
      </c>
      <c r="I46" s="324" t="s">
        <v>892</v>
      </c>
      <c r="J46" s="324" t="s">
        <v>165</v>
      </c>
      <c r="K46" s="189"/>
      <c r="L46" s="326"/>
      <c r="M46" s="326"/>
      <c r="N46" s="326"/>
    </row>
    <row r="47" spans="2:14" s="328" customFormat="1" ht="72.5" x14ac:dyDescent="0.35">
      <c r="B47" s="318" t="s">
        <v>166</v>
      </c>
      <c r="C47" s="325" t="s">
        <v>893</v>
      </c>
      <c r="D47" s="325" t="s">
        <v>894</v>
      </c>
      <c r="E47" s="318" t="s">
        <v>895</v>
      </c>
      <c r="F47" s="318"/>
      <c r="G47" s="331" t="s">
        <v>19</v>
      </c>
      <c r="H47" s="331" t="s">
        <v>20</v>
      </c>
      <c r="I47" s="324" t="s">
        <v>896</v>
      </c>
      <c r="J47" s="324" t="s">
        <v>165</v>
      </c>
      <c r="K47" s="189" t="s">
        <v>23</v>
      </c>
      <c r="L47" s="320" t="s">
        <v>25</v>
      </c>
      <c r="M47" s="320" t="s">
        <v>171</v>
      </c>
      <c r="N47" s="318" t="s">
        <v>172</v>
      </c>
    </row>
    <row r="48" spans="2:14" s="328" customFormat="1" ht="43.5" x14ac:dyDescent="0.35">
      <c r="B48" s="320" t="s">
        <v>897</v>
      </c>
      <c r="C48" s="325" t="s">
        <v>898</v>
      </c>
      <c r="D48" s="334" t="s">
        <v>137</v>
      </c>
      <c r="E48" s="318" t="s">
        <v>899</v>
      </c>
      <c r="F48" s="318" t="s">
        <v>900</v>
      </c>
      <c r="G48" s="331" t="s">
        <v>19</v>
      </c>
      <c r="H48" s="331" t="s">
        <v>20</v>
      </c>
      <c r="I48" s="324" t="s">
        <v>379</v>
      </c>
      <c r="J48" s="324" t="s">
        <v>165</v>
      </c>
      <c r="K48" s="189"/>
      <c r="L48" s="326"/>
      <c r="M48" s="326"/>
      <c r="N48" s="326"/>
    </row>
    <row r="49" spans="2:14" s="328" customFormat="1" ht="101.5" x14ac:dyDescent="0.35">
      <c r="B49" s="318" t="s">
        <v>173</v>
      </c>
      <c r="C49" s="325" t="s">
        <v>901</v>
      </c>
      <c r="D49" s="325" t="s">
        <v>17</v>
      </c>
      <c r="E49" s="318" t="s">
        <v>7556</v>
      </c>
      <c r="F49" s="318"/>
      <c r="G49" s="331" t="s">
        <v>19</v>
      </c>
      <c r="H49" s="331" t="s">
        <v>20</v>
      </c>
      <c r="I49" s="324" t="s">
        <v>379</v>
      </c>
      <c r="J49" s="324" t="s">
        <v>165</v>
      </c>
      <c r="K49" s="189"/>
      <c r="L49" s="326"/>
      <c r="M49" s="326"/>
      <c r="N49" s="326"/>
    </row>
    <row r="50" spans="2:14" s="328" customFormat="1" ht="29" x14ac:dyDescent="0.35">
      <c r="B50" s="318" t="s">
        <v>177</v>
      </c>
      <c r="C50" s="325" t="s">
        <v>902</v>
      </c>
      <c r="D50" s="325" t="s">
        <v>903</v>
      </c>
      <c r="E50" s="318" t="s">
        <v>904</v>
      </c>
      <c r="F50" s="318"/>
      <c r="G50" s="331" t="s">
        <v>19</v>
      </c>
      <c r="H50" s="331" t="s">
        <v>20</v>
      </c>
      <c r="I50" s="324" t="s">
        <v>379</v>
      </c>
      <c r="J50" s="324" t="s">
        <v>165</v>
      </c>
      <c r="K50" s="189"/>
      <c r="L50" s="326"/>
      <c r="M50" s="326"/>
      <c r="N50" s="326"/>
    </row>
    <row r="51" spans="2:14" s="328" customFormat="1" ht="29" x14ac:dyDescent="0.35">
      <c r="B51" s="318" t="s">
        <v>182</v>
      </c>
      <c r="C51" s="325" t="s">
        <v>905</v>
      </c>
      <c r="D51" s="325" t="s">
        <v>903</v>
      </c>
      <c r="E51" s="318" t="s">
        <v>906</v>
      </c>
      <c r="F51" s="318"/>
      <c r="G51" s="331" t="s">
        <v>19</v>
      </c>
      <c r="H51" s="331" t="s">
        <v>20</v>
      </c>
      <c r="I51" s="324" t="s">
        <v>379</v>
      </c>
      <c r="J51" s="324" t="s">
        <v>165</v>
      </c>
      <c r="K51" s="189"/>
      <c r="L51" s="326"/>
      <c r="M51" s="326"/>
      <c r="N51" s="326"/>
    </row>
    <row r="52" spans="2:14" s="328" customFormat="1" ht="43.5" x14ac:dyDescent="0.35">
      <c r="B52" s="318" t="s">
        <v>7521</v>
      </c>
      <c r="C52" s="325" t="s">
        <v>907</v>
      </c>
      <c r="D52" s="325" t="s">
        <v>17</v>
      </c>
      <c r="E52" s="318" t="s">
        <v>7522</v>
      </c>
      <c r="F52" s="318"/>
      <c r="G52" s="331" t="s">
        <v>19</v>
      </c>
      <c r="H52" s="331" t="s">
        <v>20</v>
      </c>
      <c r="I52" s="324" t="s">
        <v>908</v>
      </c>
      <c r="J52" s="324" t="s">
        <v>165</v>
      </c>
      <c r="K52" s="189"/>
      <c r="L52" s="326"/>
      <c r="M52" s="326"/>
      <c r="N52" s="326"/>
    </row>
    <row r="53" spans="2:14" s="328" customFormat="1" ht="72.5" x14ac:dyDescent="0.35">
      <c r="B53" s="320" t="s">
        <v>185</v>
      </c>
      <c r="C53" s="325" t="s">
        <v>909</v>
      </c>
      <c r="D53" s="334" t="s">
        <v>17</v>
      </c>
      <c r="E53" s="318" t="s">
        <v>7575</v>
      </c>
      <c r="F53" s="318"/>
      <c r="G53" s="331" t="s">
        <v>19</v>
      </c>
      <c r="H53" s="331" t="s">
        <v>20</v>
      </c>
      <c r="I53" s="324" t="s">
        <v>379</v>
      </c>
      <c r="J53" s="324" t="s">
        <v>188</v>
      </c>
      <c r="K53" s="189" t="s">
        <v>23</v>
      </c>
      <c r="L53" s="326"/>
      <c r="M53" s="326"/>
      <c r="N53" s="326"/>
    </row>
    <row r="54" spans="2:14" s="328" customFormat="1" ht="217.5" x14ac:dyDescent="0.35">
      <c r="B54" s="320" t="s">
        <v>189</v>
      </c>
      <c r="C54" s="325" t="s">
        <v>910</v>
      </c>
      <c r="D54" s="334" t="s">
        <v>17</v>
      </c>
      <c r="E54" s="318" t="s">
        <v>7576</v>
      </c>
      <c r="F54" s="318"/>
      <c r="G54" s="331" t="s">
        <v>19</v>
      </c>
      <c r="H54" s="331" t="s">
        <v>20</v>
      </c>
      <c r="I54" s="324" t="s">
        <v>896</v>
      </c>
      <c r="J54" s="324" t="s">
        <v>911</v>
      </c>
      <c r="K54" s="189"/>
      <c r="L54" s="326"/>
      <c r="M54" s="326"/>
      <c r="N54" s="326"/>
    </row>
    <row r="55" spans="2:14" s="328" customFormat="1" ht="58" x14ac:dyDescent="0.35">
      <c r="B55" s="320" t="s">
        <v>912</v>
      </c>
      <c r="C55" s="325" t="s">
        <v>913</v>
      </c>
      <c r="D55" s="334" t="s">
        <v>137</v>
      </c>
      <c r="E55" s="318" t="s">
        <v>914</v>
      </c>
      <c r="F55" s="318" t="s">
        <v>915</v>
      </c>
      <c r="G55" s="331" t="s">
        <v>19</v>
      </c>
      <c r="H55" s="331" t="s">
        <v>115</v>
      </c>
      <c r="I55" s="324" t="s">
        <v>916</v>
      </c>
      <c r="J55" s="324" t="s">
        <v>917</v>
      </c>
      <c r="K55" s="189"/>
      <c r="L55" s="326"/>
      <c r="M55" s="326"/>
      <c r="N55" s="326"/>
    </row>
    <row r="56" spans="2:14" s="328" customFormat="1" ht="101.5" x14ac:dyDescent="0.35">
      <c r="B56" s="318" t="s">
        <v>199</v>
      </c>
      <c r="C56" s="325" t="s">
        <v>918</v>
      </c>
      <c r="D56" s="325" t="s">
        <v>88</v>
      </c>
      <c r="E56" s="318" t="s">
        <v>201</v>
      </c>
      <c r="F56" s="318"/>
      <c r="G56" s="331" t="s">
        <v>19</v>
      </c>
      <c r="H56" s="331" t="s">
        <v>43</v>
      </c>
      <c r="I56" s="324" t="s">
        <v>919</v>
      </c>
      <c r="J56" s="319" t="s">
        <v>205</v>
      </c>
      <c r="K56" s="189"/>
      <c r="L56" s="326"/>
      <c r="M56" s="326"/>
      <c r="N56" s="326"/>
    </row>
    <row r="57" spans="2:14" s="328" customFormat="1" ht="58" x14ac:dyDescent="0.35">
      <c r="B57" s="318" t="s">
        <v>206</v>
      </c>
      <c r="C57" s="325" t="s">
        <v>920</v>
      </c>
      <c r="D57" s="325" t="s">
        <v>88</v>
      </c>
      <c r="E57" s="318" t="s">
        <v>921</v>
      </c>
      <c r="F57" s="318" t="s">
        <v>922</v>
      </c>
      <c r="G57" s="331" t="s">
        <v>19</v>
      </c>
      <c r="H57" s="331" t="s">
        <v>43</v>
      </c>
      <c r="I57" s="324" t="s">
        <v>923</v>
      </c>
      <c r="J57" s="324" t="s">
        <v>214</v>
      </c>
      <c r="K57" s="189" t="s">
        <v>23</v>
      </c>
      <c r="L57" s="326"/>
      <c r="M57" s="326"/>
      <c r="N57" s="326"/>
    </row>
    <row r="58" spans="2:14" s="328" customFormat="1" ht="58" x14ac:dyDescent="0.35">
      <c r="B58" s="318" t="s">
        <v>924</v>
      </c>
      <c r="C58" s="325" t="s">
        <v>925</v>
      </c>
      <c r="D58" s="325" t="s">
        <v>88</v>
      </c>
      <c r="E58" s="318" t="s">
        <v>926</v>
      </c>
      <c r="F58" s="318"/>
      <c r="G58" s="331" t="s">
        <v>19</v>
      </c>
      <c r="H58" s="331" t="s">
        <v>20</v>
      </c>
      <c r="I58" s="324" t="s">
        <v>927</v>
      </c>
      <c r="J58" s="324" t="s">
        <v>214</v>
      </c>
      <c r="K58" s="189" t="s">
        <v>23</v>
      </c>
      <c r="L58" s="326"/>
      <c r="M58" s="326"/>
      <c r="N58" s="326"/>
    </row>
    <row r="59" spans="2:14" s="328" customFormat="1" ht="58" x14ac:dyDescent="0.35">
      <c r="B59" s="318" t="s">
        <v>928</v>
      </c>
      <c r="C59" s="325" t="s">
        <v>929</v>
      </c>
      <c r="D59" s="325" t="s">
        <v>903</v>
      </c>
      <c r="E59" s="318" t="s">
        <v>930</v>
      </c>
      <c r="F59" s="318" t="s">
        <v>931</v>
      </c>
      <c r="G59" s="331" t="s">
        <v>19</v>
      </c>
      <c r="H59" s="331" t="s">
        <v>20</v>
      </c>
      <c r="I59" s="324" t="s">
        <v>923</v>
      </c>
      <c r="J59" s="324" t="s">
        <v>214</v>
      </c>
      <c r="K59" s="189"/>
      <c r="L59" s="326"/>
      <c r="M59" s="326"/>
      <c r="N59" s="326"/>
    </row>
    <row r="60" spans="2:14" s="328" customFormat="1" ht="72.5" x14ac:dyDescent="0.35">
      <c r="B60" s="318" t="s">
        <v>932</v>
      </c>
      <c r="C60" s="325" t="s">
        <v>933</v>
      </c>
      <c r="D60" s="325" t="s">
        <v>88</v>
      </c>
      <c r="E60" s="318" t="s">
        <v>7557</v>
      </c>
      <c r="F60" s="318"/>
      <c r="G60" s="331" t="s">
        <v>19</v>
      </c>
      <c r="H60" s="331" t="s">
        <v>20</v>
      </c>
      <c r="I60" s="324" t="s">
        <v>781</v>
      </c>
      <c r="J60" s="324" t="s">
        <v>934</v>
      </c>
      <c r="K60" s="189" t="s">
        <v>23</v>
      </c>
      <c r="L60" s="326"/>
      <c r="M60" s="326"/>
      <c r="N60" s="326"/>
    </row>
    <row r="61" spans="2:14" s="328" customFormat="1" ht="87" x14ac:dyDescent="0.35">
      <c r="B61" s="318" t="s">
        <v>229</v>
      </c>
      <c r="C61" s="325" t="s">
        <v>935</v>
      </c>
      <c r="D61" s="325" t="s">
        <v>903</v>
      </c>
      <c r="E61" s="318" t="s">
        <v>930</v>
      </c>
      <c r="F61" s="318" t="s">
        <v>936</v>
      </c>
      <c r="G61" s="331" t="s">
        <v>19</v>
      </c>
      <c r="H61" s="331" t="s">
        <v>20</v>
      </c>
      <c r="I61" s="324" t="s">
        <v>937</v>
      </c>
      <c r="J61" s="324" t="s">
        <v>221</v>
      </c>
      <c r="K61" s="189"/>
      <c r="L61" s="326"/>
      <c r="M61" s="326"/>
      <c r="N61" s="326"/>
    </row>
    <row r="62" spans="2:14" s="328" customFormat="1" ht="174" x14ac:dyDescent="0.35">
      <c r="B62" s="318" t="s">
        <v>223</v>
      </c>
      <c r="C62" s="325" t="s">
        <v>938</v>
      </c>
      <c r="D62" s="325" t="s">
        <v>17</v>
      </c>
      <c r="E62" s="318" t="s">
        <v>7577</v>
      </c>
      <c r="F62" s="318"/>
      <c r="G62" s="331" t="s">
        <v>19</v>
      </c>
      <c r="H62" s="331" t="s">
        <v>20</v>
      </c>
      <c r="I62" s="324" t="s">
        <v>937</v>
      </c>
      <c r="J62" s="324" t="s">
        <v>227</v>
      </c>
      <c r="K62" s="189"/>
      <c r="L62" s="318"/>
      <c r="M62" s="318"/>
      <c r="N62" s="318"/>
    </row>
    <row r="63" spans="2:14" s="328" customFormat="1" ht="130.5" x14ac:dyDescent="0.35">
      <c r="B63" s="318" t="s">
        <v>238</v>
      </c>
      <c r="C63" s="325" t="s">
        <v>939</v>
      </c>
      <c r="D63" s="325" t="s">
        <v>17</v>
      </c>
      <c r="E63" s="318" t="s">
        <v>7534</v>
      </c>
      <c r="F63" s="318"/>
      <c r="G63" s="331" t="s">
        <v>19</v>
      </c>
      <c r="H63" s="331" t="s">
        <v>20</v>
      </c>
      <c r="I63" s="324" t="s">
        <v>940</v>
      </c>
      <c r="J63" s="324" t="s">
        <v>244</v>
      </c>
      <c r="K63" s="189" t="s">
        <v>23</v>
      </c>
      <c r="L63" s="326" t="s">
        <v>25</v>
      </c>
      <c r="M63" s="326"/>
      <c r="N63" s="318" t="s">
        <v>172</v>
      </c>
    </row>
    <row r="64" spans="2:14" s="328" customFormat="1" ht="72.5" x14ac:dyDescent="0.35">
      <c r="B64" s="318" t="s">
        <v>251</v>
      </c>
      <c r="C64" s="325" t="s">
        <v>941</v>
      </c>
      <c r="D64" s="325" t="s">
        <v>942</v>
      </c>
      <c r="E64" s="318" t="s">
        <v>943</v>
      </c>
      <c r="F64" s="318" t="s">
        <v>248</v>
      </c>
      <c r="G64" s="331" t="s">
        <v>19</v>
      </c>
      <c r="H64" s="331" t="s">
        <v>20</v>
      </c>
      <c r="I64" s="324" t="s">
        <v>944</v>
      </c>
      <c r="J64" s="324" t="s">
        <v>258</v>
      </c>
      <c r="K64" s="189" t="s">
        <v>23</v>
      </c>
      <c r="L64" s="326" t="s">
        <v>25</v>
      </c>
      <c r="M64" s="326"/>
      <c r="N64" s="318" t="s">
        <v>945</v>
      </c>
    </row>
    <row r="65" spans="2:14" s="328" customFormat="1" ht="159.5" x14ac:dyDescent="0.35">
      <c r="B65" s="320" t="s">
        <v>259</v>
      </c>
      <c r="C65" s="325" t="s">
        <v>946</v>
      </c>
      <c r="D65" s="334" t="s">
        <v>17</v>
      </c>
      <c r="E65" s="318" t="s">
        <v>7558</v>
      </c>
      <c r="F65" s="318"/>
      <c r="G65" s="331" t="s">
        <v>19</v>
      </c>
      <c r="H65" s="331" t="s">
        <v>43</v>
      </c>
      <c r="I65" s="324" t="s">
        <v>944</v>
      </c>
      <c r="J65" s="324" t="s">
        <v>947</v>
      </c>
      <c r="K65" s="189"/>
      <c r="L65" s="326"/>
      <c r="M65" s="326"/>
      <c r="N65" s="326"/>
    </row>
    <row r="66" spans="2:14" s="328" customFormat="1" ht="159.5" x14ac:dyDescent="0.35">
      <c r="B66" s="318" t="s">
        <v>264</v>
      </c>
      <c r="C66" s="325" t="s">
        <v>948</v>
      </c>
      <c r="D66" s="325" t="s">
        <v>17</v>
      </c>
      <c r="E66" s="318" t="s">
        <v>7523</v>
      </c>
      <c r="F66" s="318"/>
      <c r="G66" s="331" t="s">
        <v>19</v>
      </c>
      <c r="H66" s="331" t="s">
        <v>20</v>
      </c>
      <c r="I66" s="324" t="s">
        <v>949</v>
      </c>
      <c r="J66" s="324" t="s">
        <v>270</v>
      </c>
      <c r="K66" s="189" t="s">
        <v>23</v>
      </c>
      <c r="L66" s="326"/>
      <c r="M66" s="326"/>
      <c r="N66" s="326"/>
    </row>
    <row r="67" spans="2:14" s="328" customFormat="1" ht="87" x14ac:dyDescent="0.35">
      <c r="B67" s="318" t="s">
        <v>7524</v>
      </c>
      <c r="C67" s="325" t="s">
        <v>950</v>
      </c>
      <c r="D67" s="325" t="s">
        <v>137</v>
      </c>
      <c r="E67" s="318" t="s">
        <v>951</v>
      </c>
      <c r="F67" s="318"/>
      <c r="G67" s="331" t="s">
        <v>19</v>
      </c>
      <c r="H67" s="331" t="s">
        <v>43</v>
      </c>
      <c r="I67" s="324" t="s">
        <v>949</v>
      </c>
      <c r="J67" s="324" t="s">
        <v>270</v>
      </c>
      <c r="K67" s="189" t="s">
        <v>23</v>
      </c>
      <c r="L67" s="326"/>
      <c r="M67" s="326"/>
      <c r="N67" s="326"/>
    </row>
    <row r="68" spans="2:14" s="328" customFormat="1" ht="101.5" x14ac:dyDescent="0.35">
      <c r="B68" s="320" t="s">
        <v>278</v>
      </c>
      <c r="C68" s="325" t="s">
        <v>952</v>
      </c>
      <c r="D68" s="334" t="s">
        <v>942</v>
      </c>
      <c r="E68" s="318" t="s">
        <v>280</v>
      </c>
      <c r="F68" s="318" t="s">
        <v>248</v>
      </c>
      <c r="G68" s="331" t="s">
        <v>19</v>
      </c>
      <c r="H68" s="331" t="s">
        <v>20</v>
      </c>
      <c r="I68" s="324" t="s">
        <v>949</v>
      </c>
      <c r="J68" s="324" t="s">
        <v>281</v>
      </c>
      <c r="K68" s="189"/>
      <c r="L68" s="326"/>
      <c r="M68" s="326"/>
      <c r="N68" s="326"/>
    </row>
    <row r="69" spans="2:14" s="328" customFormat="1" ht="145" x14ac:dyDescent="0.35">
      <c r="B69" s="320" t="s">
        <v>282</v>
      </c>
      <c r="C69" s="325" t="s">
        <v>953</v>
      </c>
      <c r="D69" s="334" t="s">
        <v>137</v>
      </c>
      <c r="E69" s="318" t="s">
        <v>954</v>
      </c>
      <c r="F69" s="318" t="s">
        <v>955</v>
      </c>
      <c r="G69" s="331" t="s">
        <v>19</v>
      </c>
      <c r="H69" s="331" t="s">
        <v>20</v>
      </c>
      <c r="I69" s="324" t="s">
        <v>781</v>
      </c>
      <c r="J69" s="324" t="s">
        <v>288</v>
      </c>
      <c r="K69" s="189" t="s">
        <v>23</v>
      </c>
      <c r="L69" s="326"/>
      <c r="M69" s="326"/>
      <c r="N69" s="326"/>
    </row>
    <row r="70" spans="2:14" s="328" customFormat="1" ht="116" x14ac:dyDescent="0.35">
      <c r="B70" s="320" t="s">
        <v>289</v>
      </c>
      <c r="C70" s="325" t="s">
        <v>956</v>
      </c>
      <c r="D70" s="334" t="s">
        <v>17</v>
      </c>
      <c r="E70" s="318" t="s">
        <v>957</v>
      </c>
      <c r="F70" s="318"/>
      <c r="G70" s="331" t="s">
        <v>19</v>
      </c>
      <c r="H70" s="331" t="s">
        <v>20</v>
      </c>
      <c r="I70" s="324" t="s">
        <v>927</v>
      </c>
      <c r="J70" s="324" t="s">
        <v>295</v>
      </c>
      <c r="K70" s="189"/>
      <c r="L70" s="326" t="s">
        <v>25</v>
      </c>
      <c r="M70" s="326"/>
      <c r="N70" s="326" t="s">
        <v>579</v>
      </c>
    </row>
    <row r="71" spans="2:14" s="328" customFormat="1" ht="58" x14ac:dyDescent="0.35">
      <c r="B71" s="320" t="s">
        <v>320</v>
      </c>
      <c r="C71" s="325" t="s">
        <v>958</v>
      </c>
      <c r="D71" s="334" t="s">
        <v>137</v>
      </c>
      <c r="E71" s="318" t="s">
        <v>959</v>
      </c>
      <c r="F71" s="318" t="s">
        <v>960</v>
      </c>
      <c r="G71" s="331" t="s">
        <v>19</v>
      </c>
      <c r="H71" s="331" t="s">
        <v>43</v>
      </c>
      <c r="I71" s="324" t="s">
        <v>468</v>
      </c>
      <c r="J71" s="324" t="s">
        <v>961</v>
      </c>
      <c r="K71" s="189"/>
      <c r="L71" s="326"/>
      <c r="M71" s="326"/>
      <c r="N71" s="326"/>
    </row>
    <row r="72" spans="2:14" s="328" customFormat="1" ht="72.5" x14ac:dyDescent="0.35">
      <c r="B72" s="320" t="s">
        <v>296</v>
      </c>
      <c r="C72" s="325" t="s">
        <v>962</v>
      </c>
      <c r="D72" s="334" t="s">
        <v>137</v>
      </c>
      <c r="E72" s="318" t="s">
        <v>930</v>
      </c>
      <c r="F72" s="318" t="s">
        <v>963</v>
      </c>
      <c r="G72" s="331" t="s">
        <v>19</v>
      </c>
      <c r="H72" s="331" t="s">
        <v>20</v>
      </c>
      <c r="I72" s="324" t="s">
        <v>781</v>
      </c>
      <c r="J72" s="324" t="s">
        <v>302</v>
      </c>
      <c r="K72" s="189"/>
      <c r="L72" s="326"/>
      <c r="M72" s="326"/>
      <c r="N72" s="326"/>
    </row>
    <row r="73" spans="2:14" s="328" customFormat="1" ht="43.5" x14ac:dyDescent="0.35">
      <c r="B73" s="320" t="s">
        <v>316</v>
      </c>
      <c r="C73" s="325" t="s">
        <v>964</v>
      </c>
      <c r="D73" s="334" t="s">
        <v>17</v>
      </c>
      <c r="E73" s="318" t="s">
        <v>965</v>
      </c>
      <c r="F73" s="318" t="s">
        <v>966</v>
      </c>
      <c r="G73" s="331" t="s">
        <v>19</v>
      </c>
      <c r="H73" s="331" t="s">
        <v>20</v>
      </c>
      <c r="I73" s="324" t="s">
        <v>967</v>
      </c>
      <c r="J73" s="324" t="s">
        <v>319</v>
      </c>
      <c r="K73" s="189"/>
      <c r="L73" s="326"/>
      <c r="M73" s="326"/>
      <c r="N73" s="326"/>
    </row>
    <row r="74" spans="2:14" s="328" customFormat="1" ht="188.5" x14ac:dyDescent="0.35">
      <c r="B74" s="318" t="s">
        <v>328</v>
      </c>
      <c r="C74" s="325" t="s">
        <v>968</v>
      </c>
      <c r="D74" s="325" t="s">
        <v>17</v>
      </c>
      <c r="E74" s="318" t="s">
        <v>7559</v>
      </c>
      <c r="F74" s="318"/>
      <c r="G74" s="331" t="s">
        <v>19</v>
      </c>
      <c r="H74" s="331" t="s">
        <v>43</v>
      </c>
      <c r="I74" s="324" t="s">
        <v>307</v>
      </c>
      <c r="J74" s="324" t="s">
        <v>333</v>
      </c>
      <c r="K74" s="189"/>
      <c r="L74" s="326"/>
      <c r="M74" s="326"/>
      <c r="N74" s="326"/>
    </row>
    <row r="75" spans="2:14" s="328" customFormat="1" ht="58" x14ac:dyDescent="0.35">
      <c r="B75" s="318" t="s">
        <v>339</v>
      </c>
      <c r="C75" s="325" t="s">
        <v>969</v>
      </c>
      <c r="D75" s="325" t="s">
        <v>137</v>
      </c>
      <c r="E75" s="318" t="s">
        <v>970</v>
      </c>
      <c r="F75" s="318"/>
      <c r="G75" s="331" t="s">
        <v>19</v>
      </c>
      <c r="H75" s="331" t="s">
        <v>20</v>
      </c>
      <c r="I75" s="324" t="s">
        <v>307</v>
      </c>
      <c r="J75" s="324" t="s">
        <v>333</v>
      </c>
      <c r="K75" s="189"/>
      <c r="L75" s="326"/>
      <c r="M75" s="326"/>
      <c r="N75" s="326"/>
    </row>
    <row r="76" spans="2:14" s="328" customFormat="1" ht="58" x14ac:dyDescent="0.35">
      <c r="B76" s="318" t="s">
        <v>345</v>
      </c>
      <c r="C76" s="325" t="s">
        <v>971</v>
      </c>
      <c r="D76" s="325" t="s">
        <v>137</v>
      </c>
      <c r="E76" s="318" t="s">
        <v>972</v>
      </c>
      <c r="F76" s="318"/>
      <c r="G76" s="331" t="s">
        <v>19</v>
      </c>
      <c r="H76" s="331" t="s">
        <v>20</v>
      </c>
      <c r="I76" s="324" t="s">
        <v>307</v>
      </c>
      <c r="J76" s="324" t="s">
        <v>333</v>
      </c>
      <c r="K76" s="189"/>
      <c r="L76" s="326"/>
      <c r="M76" s="326"/>
      <c r="N76" s="326"/>
    </row>
    <row r="77" spans="2:14" s="328" customFormat="1" ht="58" x14ac:dyDescent="0.35">
      <c r="B77" s="318" t="s">
        <v>334</v>
      </c>
      <c r="C77" s="325" t="s">
        <v>973</v>
      </c>
      <c r="D77" s="325" t="s">
        <v>137</v>
      </c>
      <c r="E77" s="318" t="s">
        <v>336</v>
      </c>
      <c r="F77" s="318"/>
      <c r="G77" s="331" t="s">
        <v>19</v>
      </c>
      <c r="H77" s="331" t="s">
        <v>43</v>
      </c>
      <c r="I77" s="324" t="s">
        <v>307</v>
      </c>
      <c r="J77" s="324" t="s">
        <v>333</v>
      </c>
      <c r="K77" s="189"/>
      <c r="L77" s="326"/>
      <c r="M77" s="326"/>
      <c r="N77" s="326"/>
    </row>
    <row r="78" spans="2:14" s="328" customFormat="1" ht="116" x14ac:dyDescent="0.35">
      <c r="B78" s="320" t="s">
        <v>349</v>
      </c>
      <c r="C78" s="325" t="s">
        <v>974</v>
      </c>
      <c r="D78" s="334" t="s">
        <v>17</v>
      </c>
      <c r="E78" s="318" t="s">
        <v>7560</v>
      </c>
      <c r="F78" s="318"/>
      <c r="G78" s="331" t="s">
        <v>19</v>
      </c>
      <c r="H78" s="331" t="s">
        <v>20</v>
      </c>
      <c r="I78" s="324" t="s">
        <v>975</v>
      </c>
      <c r="J78" s="324" t="s">
        <v>352</v>
      </c>
      <c r="K78" s="189" t="s">
        <v>542</v>
      </c>
      <c r="L78" s="326" t="s">
        <v>25</v>
      </c>
      <c r="M78" s="326"/>
      <c r="N78" s="326" t="s">
        <v>579</v>
      </c>
    </row>
    <row r="79" spans="2:14" s="328" customFormat="1" ht="116" x14ac:dyDescent="0.35">
      <c r="B79" s="320" t="s">
        <v>976</v>
      </c>
      <c r="C79" s="325" t="s">
        <v>977</v>
      </c>
      <c r="D79" s="325" t="s">
        <v>17</v>
      </c>
      <c r="E79" s="318" t="s">
        <v>978</v>
      </c>
      <c r="F79" s="318" t="s">
        <v>979</v>
      </c>
      <c r="G79" s="331" t="s">
        <v>19</v>
      </c>
      <c r="H79" s="331" t="s">
        <v>20</v>
      </c>
      <c r="I79" s="324" t="s">
        <v>975</v>
      </c>
      <c r="J79" s="324" t="s">
        <v>352</v>
      </c>
      <c r="K79" s="189"/>
      <c r="L79" s="320" t="s">
        <v>25</v>
      </c>
      <c r="M79" s="318" t="s">
        <v>980</v>
      </c>
      <c r="N79" s="318" t="s">
        <v>216</v>
      </c>
    </row>
    <row r="80" spans="2:14" s="328" customFormat="1" ht="101.5" x14ac:dyDescent="0.35">
      <c r="B80" s="320" t="s">
        <v>981</v>
      </c>
      <c r="C80" s="325" t="s">
        <v>982</v>
      </c>
      <c r="D80" s="325" t="s">
        <v>17</v>
      </c>
      <c r="E80" s="318" t="s">
        <v>7533</v>
      </c>
      <c r="F80" s="318"/>
      <c r="G80" s="331" t="s">
        <v>19</v>
      </c>
      <c r="H80" s="331" t="s">
        <v>20</v>
      </c>
      <c r="I80" s="324" t="s">
        <v>983</v>
      </c>
      <c r="J80" s="324" t="s">
        <v>363</v>
      </c>
      <c r="K80" s="189" t="s">
        <v>23</v>
      </c>
      <c r="L80" s="326"/>
      <c r="M80" s="326"/>
      <c r="N80" s="326"/>
    </row>
    <row r="81" spans="2:14" s="328" customFormat="1" ht="101.5" x14ac:dyDescent="0.35">
      <c r="B81" s="318" t="s">
        <v>984</v>
      </c>
      <c r="C81" s="325" t="s">
        <v>985</v>
      </c>
      <c r="D81" s="325" t="s">
        <v>17</v>
      </c>
      <c r="E81" s="318" t="s">
        <v>986</v>
      </c>
      <c r="F81" s="318"/>
      <c r="G81" s="331" t="s">
        <v>19</v>
      </c>
      <c r="H81" s="331" t="s">
        <v>43</v>
      </c>
      <c r="I81" s="324" t="s">
        <v>983</v>
      </c>
      <c r="J81" s="324" t="s">
        <v>363</v>
      </c>
      <c r="K81" s="189"/>
      <c r="L81" s="326"/>
      <c r="M81" s="326"/>
      <c r="N81" s="326"/>
    </row>
    <row r="82" spans="2:14" s="328" customFormat="1" ht="87" x14ac:dyDescent="0.35">
      <c r="B82" s="318" t="s">
        <v>987</v>
      </c>
      <c r="C82" s="325" t="s">
        <v>988</v>
      </c>
      <c r="D82" s="325" t="s">
        <v>17</v>
      </c>
      <c r="E82" s="318" t="s">
        <v>7561</v>
      </c>
      <c r="F82" s="318"/>
      <c r="G82" s="331" t="s">
        <v>19</v>
      </c>
      <c r="H82" s="331" t="s">
        <v>43</v>
      </c>
      <c r="I82" s="324" t="s">
        <v>927</v>
      </c>
      <c r="J82" s="324" t="s">
        <v>368</v>
      </c>
      <c r="K82" s="189"/>
      <c r="L82" s="326"/>
      <c r="M82" s="326"/>
      <c r="N82" s="326"/>
    </row>
    <row r="83" spans="2:14" s="328" customFormat="1" ht="72.5" x14ac:dyDescent="0.35">
      <c r="B83" s="318" t="s">
        <v>989</v>
      </c>
      <c r="C83" s="325" t="s">
        <v>990</v>
      </c>
      <c r="D83" s="325" t="s">
        <v>17</v>
      </c>
      <c r="E83" s="318" t="s">
        <v>991</v>
      </c>
      <c r="F83" s="318"/>
      <c r="G83" s="331" t="s">
        <v>19</v>
      </c>
      <c r="H83" s="331" t="s">
        <v>20</v>
      </c>
      <c r="I83" s="324" t="s">
        <v>927</v>
      </c>
      <c r="J83" s="324" t="s">
        <v>368</v>
      </c>
      <c r="K83" s="189" t="s">
        <v>23</v>
      </c>
      <c r="L83" s="326"/>
      <c r="M83" s="326"/>
      <c r="N83" s="326"/>
    </row>
    <row r="84" spans="2:14" s="328" customFormat="1" ht="72.5" x14ac:dyDescent="0.35">
      <c r="B84" s="318" t="s">
        <v>992</v>
      </c>
      <c r="C84" s="325" t="s">
        <v>993</v>
      </c>
      <c r="D84" s="325" t="s">
        <v>137</v>
      </c>
      <c r="E84" s="318" t="s">
        <v>994</v>
      </c>
      <c r="F84" s="318" t="s">
        <v>995</v>
      </c>
      <c r="G84" s="331" t="s">
        <v>19</v>
      </c>
      <c r="H84" s="331" t="s">
        <v>20</v>
      </c>
      <c r="I84" s="324" t="s">
        <v>996</v>
      </c>
      <c r="J84" s="324" t="s">
        <v>469</v>
      </c>
      <c r="K84" s="189" t="s">
        <v>23</v>
      </c>
      <c r="L84" s="326"/>
      <c r="M84" s="326"/>
      <c r="N84" s="326"/>
    </row>
    <row r="85" spans="2:14" s="328" customFormat="1" ht="116" x14ac:dyDescent="0.35">
      <c r="B85" s="318" t="s">
        <v>997</v>
      </c>
      <c r="C85" s="325" t="s">
        <v>998</v>
      </c>
      <c r="D85" s="325" t="s">
        <v>137</v>
      </c>
      <c r="E85" s="318" t="s">
        <v>7562</v>
      </c>
      <c r="F85" s="318"/>
      <c r="G85" s="331" t="s">
        <v>19</v>
      </c>
      <c r="H85" s="331" t="s">
        <v>20</v>
      </c>
      <c r="I85" s="324" t="s">
        <v>996</v>
      </c>
      <c r="J85" s="324" t="s">
        <v>469</v>
      </c>
      <c r="K85" s="189"/>
      <c r="L85" s="326"/>
      <c r="M85" s="326"/>
      <c r="N85" s="326"/>
    </row>
    <row r="86" spans="2:14" s="328" customFormat="1" ht="116" x14ac:dyDescent="0.35">
      <c r="B86" s="318" t="s">
        <v>999</v>
      </c>
      <c r="C86" s="325" t="s">
        <v>1000</v>
      </c>
      <c r="D86" s="325" t="s">
        <v>17</v>
      </c>
      <c r="E86" s="318" t="s">
        <v>7563</v>
      </c>
      <c r="F86" s="318" t="s">
        <v>1001</v>
      </c>
      <c r="G86" s="331" t="s">
        <v>19</v>
      </c>
      <c r="H86" s="331" t="s">
        <v>20</v>
      </c>
      <c r="I86" s="324" t="s">
        <v>379</v>
      </c>
      <c r="J86" s="324" t="s">
        <v>624</v>
      </c>
      <c r="K86" s="189" t="s">
        <v>23</v>
      </c>
      <c r="L86" s="326"/>
      <c r="M86" s="326"/>
      <c r="N86" s="326"/>
    </row>
    <row r="87" spans="2:14" s="328" customFormat="1" x14ac:dyDescent="0.35">
      <c r="B87" s="318" t="s">
        <v>1002</v>
      </c>
      <c r="C87" s="325" t="s">
        <v>1003</v>
      </c>
      <c r="D87" s="325" t="s">
        <v>88</v>
      </c>
      <c r="E87" s="320" t="s">
        <v>1004</v>
      </c>
      <c r="F87" s="318"/>
      <c r="G87" s="331" t="s">
        <v>19</v>
      </c>
      <c r="H87" s="331" t="s">
        <v>20</v>
      </c>
      <c r="I87" s="324" t="s">
        <v>379</v>
      </c>
      <c r="J87" s="335"/>
      <c r="K87" s="189"/>
      <c r="L87" s="326"/>
      <c r="M87" s="326"/>
      <c r="N87" s="326"/>
    </row>
    <row r="88" spans="2:14" s="328" customFormat="1" ht="58" x14ac:dyDescent="0.35">
      <c r="B88" s="318" t="s">
        <v>1005</v>
      </c>
      <c r="C88" s="325" t="s">
        <v>1006</v>
      </c>
      <c r="D88" s="325" t="s">
        <v>137</v>
      </c>
      <c r="E88" s="318" t="s">
        <v>1007</v>
      </c>
      <c r="F88" s="318" t="s">
        <v>1008</v>
      </c>
      <c r="G88" s="331" t="s">
        <v>19</v>
      </c>
      <c r="H88" s="331" t="s">
        <v>20</v>
      </c>
      <c r="I88" s="324" t="s">
        <v>1009</v>
      </c>
      <c r="J88" s="324" t="s">
        <v>485</v>
      </c>
      <c r="K88" s="189"/>
      <c r="L88" s="326"/>
      <c r="M88" s="326"/>
      <c r="N88" s="326"/>
    </row>
    <row r="89" spans="2:14" s="328" customFormat="1" ht="101.5" x14ac:dyDescent="0.35">
      <c r="B89" s="318" t="s">
        <v>486</v>
      </c>
      <c r="C89" s="325" t="s">
        <v>1010</v>
      </c>
      <c r="D89" s="325" t="s">
        <v>137</v>
      </c>
      <c r="E89" s="318" t="s">
        <v>1011</v>
      </c>
      <c r="F89" s="318" t="s">
        <v>1008</v>
      </c>
      <c r="G89" s="331" t="s">
        <v>19</v>
      </c>
      <c r="H89" s="331" t="s">
        <v>20</v>
      </c>
      <c r="I89" s="324" t="s">
        <v>1009</v>
      </c>
      <c r="J89" s="324" t="s">
        <v>491</v>
      </c>
      <c r="K89" s="189" t="s">
        <v>23</v>
      </c>
      <c r="L89" s="326"/>
      <c r="M89" s="326"/>
      <c r="N89" s="326"/>
    </row>
    <row r="90" spans="2:14" s="328" customFormat="1" ht="101.5" x14ac:dyDescent="0.35">
      <c r="B90" s="318" t="s">
        <v>1012</v>
      </c>
      <c r="C90" s="325" t="s">
        <v>1013</v>
      </c>
      <c r="D90" s="325" t="s">
        <v>137</v>
      </c>
      <c r="E90" s="318" t="s">
        <v>1014</v>
      </c>
      <c r="F90" s="318" t="s">
        <v>1008</v>
      </c>
      <c r="G90" s="331" t="s">
        <v>19</v>
      </c>
      <c r="H90" s="331" t="s">
        <v>20</v>
      </c>
      <c r="I90" s="324" t="s">
        <v>1009</v>
      </c>
      <c r="J90" s="324" t="s">
        <v>496</v>
      </c>
      <c r="K90" s="189" t="s">
        <v>23</v>
      </c>
      <c r="L90" s="318" t="s">
        <v>37</v>
      </c>
      <c r="M90" s="325" t="s">
        <v>1015</v>
      </c>
      <c r="N90" s="318" t="s">
        <v>216</v>
      </c>
    </row>
    <row r="91" spans="2:14" s="328" customFormat="1" ht="62.5" customHeight="1" x14ac:dyDescent="0.35">
      <c r="B91" s="324" t="s">
        <v>374</v>
      </c>
      <c r="C91" s="325" t="s">
        <v>1016</v>
      </c>
      <c r="D91" s="327" t="s">
        <v>17</v>
      </c>
      <c r="E91" s="324" t="s">
        <v>7564</v>
      </c>
      <c r="F91" s="72"/>
      <c r="G91" s="331" t="s">
        <v>19</v>
      </c>
      <c r="H91" s="331" t="s">
        <v>20</v>
      </c>
      <c r="I91" s="324" t="s">
        <v>379</v>
      </c>
      <c r="J91" s="324" t="s">
        <v>380</v>
      </c>
      <c r="K91" s="189" t="s">
        <v>23</v>
      </c>
      <c r="L91" s="318" t="s">
        <v>37</v>
      </c>
      <c r="M91" s="318" t="s">
        <v>1017</v>
      </c>
      <c r="N91" s="318" t="s">
        <v>172</v>
      </c>
    </row>
    <row r="92" spans="2:14" s="328" customFormat="1" ht="43.5" x14ac:dyDescent="0.35">
      <c r="B92" s="320" t="s">
        <v>382</v>
      </c>
      <c r="C92" s="325" t="s">
        <v>1018</v>
      </c>
      <c r="D92" s="334" t="s">
        <v>376</v>
      </c>
      <c r="E92" s="320" t="s">
        <v>384</v>
      </c>
      <c r="F92" s="320"/>
      <c r="G92" s="331" t="s">
        <v>19</v>
      </c>
      <c r="H92" s="331" t="s">
        <v>20</v>
      </c>
      <c r="I92" s="324" t="s">
        <v>379</v>
      </c>
      <c r="J92" s="324" t="s">
        <v>380</v>
      </c>
      <c r="K92" s="189"/>
      <c r="L92" s="326"/>
      <c r="M92" s="326"/>
      <c r="N92" s="326"/>
    </row>
    <row r="93" spans="2:14" s="328" customFormat="1" ht="58" x14ac:dyDescent="0.35">
      <c r="B93" s="326" t="s">
        <v>422</v>
      </c>
      <c r="C93" s="325" t="s">
        <v>1019</v>
      </c>
      <c r="D93" s="337" t="s">
        <v>137</v>
      </c>
      <c r="E93" s="324" t="s">
        <v>424</v>
      </c>
      <c r="F93" s="324"/>
      <c r="G93" s="331" t="s">
        <v>19</v>
      </c>
      <c r="H93" s="331" t="s">
        <v>20</v>
      </c>
      <c r="I93" s="324" t="s">
        <v>379</v>
      </c>
      <c r="J93" s="324" t="s">
        <v>1020</v>
      </c>
      <c r="K93" s="189" t="s">
        <v>23</v>
      </c>
      <c r="L93" s="326"/>
      <c r="M93" s="326"/>
      <c r="N93" s="326"/>
    </row>
    <row r="94" spans="2:14" s="328" customFormat="1" ht="72.5" x14ac:dyDescent="0.35">
      <c r="B94" s="320" t="s">
        <v>1021</v>
      </c>
      <c r="C94" s="325" t="s">
        <v>1022</v>
      </c>
      <c r="D94" s="334" t="s">
        <v>17</v>
      </c>
      <c r="E94" s="318" t="s">
        <v>1023</v>
      </c>
      <c r="F94" s="318" t="s">
        <v>1024</v>
      </c>
      <c r="G94" s="331" t="s">
        <v>19</v>
      </c>
      <c r="H94" s="331" t="s">
        <v>20</v>
      </c>
      <c r="I94" s="324" t="s">
        <v>379</v>
      </c>
      <c r="J94" s="324" t="s">
        <v>469</v>
      </c>
      <c r="K94" s="189"/>
      <c r="L94" s="326"/>
      <c r="M94" s="326"/>
      <c r="N94" s="326"/>
    </row>
    <row r="95" spans="2:14" s="328" customFormat="1" ht="87" x14ac:dyDescent="0.35">
      <c r="B95" s="326" t="s">
        <v>385</v>
      </c>
      <c r="C95" s="325" t="s">
        <v>1025</v>
      </c>
      <c r="D95" s="337" t="s">
        <v>17</v>
      </c>
      <c r="E95" s="324" t="s">
        <v>7609</v>
      </c>
      <c r="F95" s="324" t="s">
        <v>1026</v>
      </c>
      <c r="G95" s="331" t="s">
        <v>19</v>
      </c>
      <c r="H95" s="331" t="s">
        <v>20</v>
      </c>
      <c r="I95" s="324" t="s">
        <v>379</v>
      </c>
      <c r="J95" s="327" t="s">
        <v>1027</v>
      </c>
      <c r="K95" s="189"/>
      <c r="L95" s="326"/>
      <c r="M95" s="326"/>
      <c r="N95" s="326"/>
    </row>
    <row r="96" spans="2:14" s="328" customFormat="1" ht="72.5" x14ac:dyDescent="0.35">
      <c r="B96" s="326" t="s">
        <v>390</v>
      </c>
      <c r="C96" s="325" t="s">
        <v>1028</v>
      </c>
      <c r="D96" s="337" t="s">
        <v>17</v>
      </c>
      <c r="E96" s="324" t="s">
        <v>1029</v>
      </c>
      <c r="F96" s="324" t="s">
        <v>7525</v>
      </c>
      <c r="G96" s="331" t="s">
        <v>19</v>
      </c>
      <c r="H96" s="331" t="s">
        <v>20</v>
      </c>
      <c r="I96" s="324" t="s">
        <v>379</v>
      </c>
      <c r="J96" s="324" t="s">
        <v>1027</v>
      </c>
      <c r="K96" s="189"/>
      <c r="L96" s="326"/>
      <c r="M96" s="326"/>
      <c r="N96" s="326"/>
    </row>
    <row r="97" spans="2:15" s="328" customFormat="1" x14ac:dyDescent="0.35">
      <c r="B97" s="318" t="s">
        <v>1030</v>
      </c>
      <c r="C97" s="325" t="s">
        <v>1031</v>
      </c>
      <c r="D97" s="334" t="s">
        <v>376</v>
      </c>
      <c r="E97" s="320" t="s">
        <v>1032</v>
      </c>
      <c r="F97" s="320"/>
      <c r="G97" s="331" t="s">
        <v>19</v>
      </c>
      <c r="H97" s="331" t="s">
        <v>20</v>
      </c>
      <c r="I97" s="324" t="s">
        <v>307</v>
      </c>
      <c r="J97" s="335" t="s">
        <v>1033</v>
      </c>
      <c r="K97" s="189"/>
      <c r="L97" s="326"/>
      <c r="M97" s="326"/>
      <c r="N97" s="326"/>
    </row>
    <row r="98" spans="2:15" s="328" customFormat="1" x14ac:dyDescent="0.35">
      <c r="B98" s="320" t="s">
        <v>1034</v>
      </c>
      <c r="C98" s="325" t="s">
        <v>1035</v>
      </c>
      <c r="D98" s="334" t="s">
        <v>376</v>
      </c>
      <c r="E98" s="320" t="s">
        <v>1036</v>
      </c>
      <c r="F98" s="320"/>
      <c r="G98" s="331" t="s">
        <v>19</v>
      </c>
      <c r="H98" s="331" t="s">
        <v>20</v>
      </c>
      <c r="I98" s="324" t="s">
        <v>307</v>
      </c>
      <c r="J98" s="335" t="s">
        <v>1033</v>
      </c>
      <c r="K98" s="189"/>
      <c r="L98" s="326"/>
      <c r="M98" s="326"/>
      <c r="N98" s="326"/>
    </row>
    <row r="99" spans="2:15" s="328" customFormat="1" ht="125" customHeight="1" x14ac:dyDescent="0.35">
      <c r="B99" s="320" t="s">
        <v>1037</v>
      </c>
      <c r="C99" s="325" t="s">
        <v>1038</v>
      </c>
      <c r="D99" s="334" t="s">
        <v>17</v>
      </c>
      <c r="E99" s="318" t="s">
        <v>7565</v>
      </c>
      <c r="F99" s="320"/>
      <c r="G99" s="331" t="s">
        <v>19</v>
      </c>
      <c r="H99" s="331" t="s">
        <v>20</v>
      </c>
      <c r="I99" s="324" t="s">
        <v>307</v>
      </c>
      <c r="J99" s="324" t="s">
        <v>315</v>
      </c>
      <c r="K99" s="189" t="s">
        <v>542</v>
      </c>
      <c r="L99" s="326"/>
      <c r="M99" s="326"/>
      <c r="N99" s="326"/>
    </row>
    <row r="100" spans="2:15" s="328" customFormat="1" ht="159.5" x14ac:dyDescent="0.35">
      <c r="B100" s="320" t="s">
        <v>1039</v>
      </c>
      <c r="C100" s="325" t="s">
        <v>1040</v>
      </c>
      <c r="D100" s="334" t="s">
        <v>17</v>
      </c>
      <c r="E100" s="318" t="s">
        <v>7578</v>
      </c>
      <c r="F100" s="318" t="s">
        <v>1041</v>
      </c>
      <c r="G100" s="331" t="s">
        <v>19</v>
      </c>
      <c r="H100" s="331" t="s">
        <v>20</v>
      </c>
      <c r="I100" s="324" t="s">
        <v>927</v>
      </c>
      <c r="J100" s="335" t="s">
        <v>848</v>
      </c>
      <c r="K100" s="189"/>
      <c r="L100" s="326"/>
      <c r="M100" s="326"/>
      <c r="N100" s="326"/>
    </row>
    <row r="101" spans="2:15" s="328" customFormat="1" ht="145" x14ac:dyDescent="0.35">
      <c r="B101" s="320" t="s">
        <v>1042</v>
      </c>
      <c r="C101" s="325" t="s">
        <v>1043</v>
      </c>
      <c r="D101" s="334" t="s">
        <v>17</v>
      </c>
      <c r="E101" s="318" t="s">
        <v>7610</v>
      </c>
      <c r="F101" s="320"/>
      <c r="G101" s="331" t="s">
        <v>19</v>
      </c>
      <c r="H101" s="331" t="s">
        <v>20</v>
      </c>
      <c r="I101" s="324" t="s">
        <v>1044</v>
      </c>
      <c r="J101" s="319" t="s">
        <v>1045</v>
      </c>
      <c r="K101" s="189"/>
      <c r="L101" s="326"/>
      <c r="M101" s="326"/>
      <c r="N101" s="326"/>
    </row>
    <row r="102" spans="2:15" s="328" customFormat="1" x14ac:dyDescent="0.35">
      <c r="B102" s="368" t="s">
        <v>498</v>
      </c>
      <c r="C102" s="368"/>
      <c r="D102" s="368"/>
      <c r="E102" s="368"/>
      <c r="F102" s="368"/>
      <c r="G102" s="368"/>
      <c r="H102" s="368"/>
      <c r="I102" s="359"/>
      <c r="J102" s="364"/>
      <c r="K102" s="358"/>
      <c r="L102" s="374"/>
      <c r="M102" s="374"/>
      <c r="N102" s="374"/>
    </row>
    <row r="103" spans="2:15" s="328" customFormat="1" ht="116" x14ac:dyDescent="0.35">
      <c r="B103" s="318" t="s">
        <v>519</v>
      </c>
      <c r="C103" s="325" t="s">
        <v>1046</v>
      </c>
      <c r="D103" s="325" t="s">
        <v>17</v>
      </c>
      <c r="E103" s="318" t="s">
        <v>7579</v>
      </c>
      <c r="F103" s="72"/>
      <c r="G103" s="331" t="s">
        <v>19</v>
      </c>
      <c r="H103" s="331" t="s">
        <v>20</v>
      </c>
      <c r="I103" s="324" t="s">
        <v>379</v>
      </c>
      <c r="J103" s="324" t="s">
        <v>523</v>
      </c>
      <c r="K103" s="189" t="s">
        <v>23</v>
      </c>
      <c r="L103" s="326"/>
      <c r="M103" s="326"/>
      <c r="N103" s="326"/>
    </row>
    <row r="104" spans="2:15" s="328" customFormat="1" ht="72.5" x14ac:dyDescent="0.35">
      <c r="B104" s="318" t="s">
        <v>1047</v>
      </c>
      <c r="C104" s="325" t="s">
        <v>1048</v>
      </c>
      <c r="D104" s="325" t="s">
        <v>17</v>
      </c>
      <c r="E104" s="318" t="s">
        <v>7580</v>
      </c>
      <c r="F104" s="72"/>
      <c r="G104" s="331" t="s">
        <v>19</v>
      </c>
      <c r="H104" s="331" t="s">
        <v>43</v>
      </c>
      <c r="I104" s="324" t="s">
        <v>1049</v>
      </c>
      <c r="J104" s="335"/>
      <c r="K104" s="189"/>
      <c r="L104" s="326"/>
      <c r="M104" s="326"/>
      <c r="N104" s="326"/>
    </row>
    <row r="105" spans="2:15" s="328" customFormat="1" ht="43.5" x14ac:dyDescent="0.35">
      <c r="B105" s="318" t="s">
        <v>499</v>
      </c>
      <c r="C105" s="325" t="s">
        <v>1050</v>
      </c>
      <c r="D105" s="325" t="s">
        <v>17</v>
      </c>
      <c r="E105" s="318" t="s">
        <v>501</v>
      </c>
      <c r="F105" s="72"/>
      <c r="G105" s="331" t="s">
        <v>19</v>
      </c>
      <c r="H105" s="331" t="s">
        <v>20</v>
      </c>
      <c r="I105" s="324" t="s">
        <v>379</v>
      </c>
      <c r="J105" s="324" t="s">
        <v>503</v>
      </c>
      <c r="K105" s="189" t="s">
        <v>23</v>
      </c>
      <c r="L105" s="326"/>
      <c r="M105" s="326"/>
      <c r="N105" s="326"/>
    </row>
    <row r="106" spans="2:15" s="328" customFormat="1" ht="159.5" x14ac:dyDescent="0.35">
      <c r="B106" s="318" t="s">
        <v>1051</v>
      </c>
      <c r="C106" s="325" t="s">
        <v>1052</v>
      </c>
      <c r="D106" s="325" t="s">
        <v>17</v>
      </c>
      <c r="E106" s="323" t="s">
        <v>7611</v>
      </c>
      <c r="F106" s="324" t="s">
        <v>1053</v>
      </c>
      <c r="G106" s="331" t="s">
        <v>19</v>
      </c>
      <c r="H106" s="331" t="s">
        <v>20</v>
      </c>
      <c r="I106" s="324" t="s">
        <v>379</v>
      </c>
      <c r="J106" s="335" t="s">
        <v>837</v>
      </c>
      <c r="K106" s="189" t="s">
        <v>23</v>
      </c>
      <c r="L106" s="326"/>
      <c r="M106" s="326"/>
      <c r="N106" s="326"/>
    </row>
    <row r="107" spans="2:15" s="328" customFormat="1" ht="188.5" x14ac:dyDescent="0.35">
      <c r="B107" s="318" t="s">
        <v>1054</v>
      </c>
      <c r="C107" s="325" t="s">
        <v>1055</v>
      </c>
      <c r="D107" s="325" t="s">
        <v>17</v>
      </c>
      <c r="E107" s="318" t="s">
        <v>7612</v>
      </c>
      <c r="F107" s="318" t="s">
        <v>1056</v>
      </c>
      <c r="G107" s="331" t="s">
        <v>19</v>
      </c>
      <c r="H107" s="331" t="s">
        <v>20</v>
      </c>
      <c r="I107" s="324" t="s">
        <v>379</v>
      </c>
      <c r="J107" s="335" t="s">
        <v>837</v>
      </c>
      <c r="K107" s="189"/>
      <c r="L107" s="326"/>
      <c r="M107" s="326"/>
      <c r="N107" s="326"/>
    </row>
    <row r="108" spans="2:15" s="328" customFormat="1" ht="72.5" x14ac:dyDescent="0.35">
      <c r="B108" s="318" t="s">
        <v>524</v>
      </c>
      <c r="C108" s="325" t="s">
        <v>1057</v>
      </c>
      <c r="D108" s="325" t="s">
        <v>17</v>
      </c>
      <c r="E108" s="318" t="s">
        <v>1058</v>
      </c>
      <c r="F108" s="318"/>
      <c r="G108" s="331" t="s">
        <v>19</v>
      </c>
      <c r="H108" s="331" t="s">
        <v>20</v>
      </c>
      <c r="I108" s="324" t="s">
        <v>1059</v>
      </c>
      <c r="J108" s="324" t="s">
        <v>528</v>
      </c>
      <c r="K108" s="189"/>
      <c r="L108" s="326"/>
      <c r="M108" s="326"/>
      <c r="N108" s="326"/>
    </row>
    <row r="109" spans="2:15" s="328" customFormat="1" ht="188.5" x14ac:dyDescent="0.35">
      <c r="B109" s="318" t="s">
        <v>529</v>
      </c>
      <c r="C109" s="325" t="s">
        <v>1060</v>
      </c>
      <c r="D109" s="325" t="s">
        <v>17</v>
      </c>
      <c r="E109" s="318" t="s">
        <v>531</v>
      </c>
      <c r="F109" s="318"/>
      <c r="G109" s="331" t="s">
        <v>19</v>
      </c>
      <c r="H109" s="331" t="s">
        <v>20</v>
      </c>
      <c r="I109" s="324" t="s">
        <v>1059</v>
      </c>
      <c r="J109" s="322" t="s">
        <v>527</v>
      </c>
      <c r="K109" s="324" t="s">
        <v>528</v>
      </c>
      <c r="L109" s="318"/>
      <c r="M109" s="320"/>
      <c r="N109" s="320"/>
      <c r="O109" s="375"/>
    </row>
    <row r="110" spans="2:15" s="328" customFormat="1" ht="29" x14ac:dyDescent="0.35">
      <c r="B110" s="318" t="s">
        <v>532</v>
      </c>
      <c r="C110" s="325" t="s">
        <v>1061</v>
      </c>
      <c r="D110" s="325" t="s">
        <v>137</v>
      </c>
      <c r="E110" s="318" t="s">
        <v>7526</v>
      </c>
      <c r="F110" s="318"/>
      <c r="G110" s="331" t="s">
        <v>19</v>
      </c>
      <c r="H110" s="331" t="s">
        <v>20</v>
      </c>
      <c r="I110" s="324" t="s">
        <v>379</v>
      </c>
      <c r="J110" s="324" t="s">
        <v>535</v>
      </c>
      <c r="K110" s="189"/>
      <c r="L110" s="326"/>
      <c r="M110" s="326"/>
      <c r="N110" s="326"/>
    </row>
    <row r="111" spans="2:15" s="328" customFormat="1" ht="87" x14ac:dyDescent="0.35">
      <c r="B111" s="318" t="s">
        <v>1062</v>
      </c>
      <c r="C111" s="325" t="s">
        <v>1063</v>
      </c>
      <c r="D111" s="325" t="s">
        <v>137</v>
      </c>
      <c r="E111" s="318" t="s">
        <v>1064</v>
      </c>
      <c r="F111" s="318" t="s">
        <v>539</v>
      </c>
      <c r="G111" s="331" t="s">
        <v>19</v>
      </c>
      <c r="H111" s="331" t="s">
        <v>20</v>
      </c>
      <c r="I111" s="324" t="s">
        <v>379</v>
      </c>
      <c r="J111" s="324" t="s">
        <v>543</v>
      </c>
      <c r="K111" s="189" t="s">
        <v>23</v>
      </c>
      <c r="L111" s="326"/>
      <c r="M111" s="326"/>
      <c r="N111" s="326"/>
    </row>
    <row r="112" spans="2:15" s="328" customFormat="1" ht="130.5" x14ac:dyDescent="0.35">
      <c r="B112" s="318" t="s">
        <v>1065</v>
      </c>
      <c r="C112" s="325" t="s">
        <v>1066</v>
      </c>
      <c r="D112" s="325" t="s">
        <v>17</v>
      </c>
      <c r="E112" s="318" t="s">
        <v>7613</v>
      </c>
      <c r="F112" s="318"/>
      <c r="G112" s="331" t="s">
        <v>19</v>
      </c>
      <c r="H112" s="331" t="s">
        <v>20</v>
      </c>
      <c r="I112" s="324" t="s">
        <v>379</v>
      </c>
      <c r="J112" s="335" t="s">
        <v>1067</v>
      </c>
      <c r="K112" s="189"/>
      <c r="L112" s="326"/>
      <c r="M112" s="326"/>
      <c r="N112" s="326"/>
    </row>
    <row r="113" spans="2:14" s="328" customFormat="1" ht="87" x14ac:dyDescent="0.35">
      <c r="B113" s="318" t="s">
        <v>1068</v>
      </c>
      <c r="C113" s="325" t="s">
        <v>1069</v>
      </c>
      <c r="D113" s="325" t="s">
        <v>137</v>
      </c>
      <c r="E113" s="318" t="s">
        <v>1070</v>
      </c>
      <c r="F113" s="318" t="s">
        <v>539</v>
      </c>
      <c r="G113" s="331" t="s">
        <v>19</v>
      </c>
      <c r="H113" s="331" t="s">
        <v>20</v>
      </c>
      <c r="I113" s="324" t="s">
        <v>379</v>
      </c>
      <c r="J113" s="324" t="s">
        <v>553</v>
      </c>
      <c r="K113" s="189" t="s">
        <v>23</v>
      </c>
      <c r="L113" s="326"/>
      <c r="M113" s="326"/>
      <c r="N113" s="326"/>
    </row>
    <row r="114" spans="2:14" s="328" customFormat="1" ht="130.5" x14ac:dyDescent="0.35">
      <c r="B114" s="318" t="s">
        <v>1071</v>
      </c>
      <c r="C114" s="325" t="s">
        <v>1072</v>
      </c>
      <c r="D114" s="325" t="s">
        <v>17</v>
      </c>
      <c r="E114" s="318" t="s">
        <v>7614</v>
      </c>
      <c r="F114" s="318"/>
      <c r="G114" s="331" t="s">
        <v>19</v>
      </c>
      <c r="H114" s="331" t="s">
        <v>20</v>
      </c>
      <c r="I114" s="324" t="s">
        <v>379</v>
      </c>
      <c r="J114" s="324" t="s">
        <v>1073</v>
      </c>
      <c r="K114" s="189"/>
      <c r="L114" s="326"/>
      <c r="M114" s="326"/>
      <c r="N114" s="326"/>
    </row>
    <row r="115" spans="2:14" s="328" customFormat="1" ht="116" x14ac:dyDescent="0.35">
      <c r="B115" s="318" t="s">
        <v>557</v>
      </c>
      <c r="C115" s="325" t="s">
        <v>1074</v>
      </c>
      <c r="D115" s="325" t="s">
        <v>88</v>
      </c>
      <c r="E115" s="318" t="s">
        <v>559</v>
      </c>
      <c r="F115" s="320"/>
      <c r="G115" s="331" t="s">
        <v>19</v>
      </c>
      <c r="H115" s="331" t="s">
        <v>20</v>
      </c>
      <c r="I115" s="324" t="s">
        <v>379</v>
      </c>
      <c r="J115" s="324" t="s">
        <v>561</v>
      </c>
      <c r="K115" s="189" t="s">
        <v>23</v>
      </c>
      <c r="L115" s="326"/>
      <c r="M115" s="326"/>
      <c r="N115" s="326"/>
    </row>
    <row r="116" spans="2:14" s="328" customFormat="1" x14ac:dyDescent="0.35">
      <c r="B116" s="368" t="s">
        <v>583</v>
      </c>
      <c r="C116" s="368"/>
      <c r="D116" s="368"/>
      <c r="E116" s="368"/>
      <c r="F116" s="368"/>
      <c r="G116" s="368"/>
      <c r="H116" s="368"/>
      <c r="I116" s="359"/>
      <c r="J116" s="364"/>
      <c r="K116" s="358"/>
      <c r="L116" s="374"/>
      <c r="M116" s="374"/>
      <c r="N116" s="374"/>
    </row>
    <row r="117" spans="2:14" s="328" customFormat="1" ht="43.5" x14ac:dyDescent="0.35">
      <c r="B117" s="318" t="s">
        <v>1075</v>
      </c>
      <c r="C117" s="325" t="s">
        <v>1076</v>
      </c>
      <c r="D117" s="325" t="s">
        <v>17</v>
      </c>
      <c r="E117" s="318" t="s">
        <v>1077</v>
      </c>
      <c r="F117" s="318" t="s">
        <v>1078</v>
      </c>
      <c r="G117" s="331" t="s">
        <v>19</v>
      </c>
      <c r="H117" s="331" t="s">
        <v>20</v>
      </c>
      <c r="I117" s="324" t="s">
        <v>1079</v>
      </c>
      <c r="J117" s="319" t="s">
        <v>1080</v>
      </c>
      <c r="K117" s="189" t="s">
        <v>23</v>
      </c>
      <c r="L117" s="318" t="s">
        <v>25</v>
      </c>
      <c r="M117" s="318" t="s">
        <v>26</v>
      </c>
      <c r="N117" s="318" t="s">
        <v>579</v>
      </c>
    </row>
    <row r="118" spans="2:14" s="328" customFormat="1" ht="43.5" x14ac:dyDescent="0.35">
      <c r="B118" s="318" t="s">
        <v>591</v>
      </c>
      <c r="C118" s="325" t="s">
        <v>1081</v>
      </c>
      <c r="D118" s="325" t="s">
        <v>137</v>
      </c>
      <c r="E118" s="318" t="s">
        <v>7513</v>
      </c>
      <c r="F118" s="318" t="s">
        <v>1082</v>
      </c>
      <c r="G118" s="331" t="s">
        <v>19</v>
      </c>
      <c r="H118" s="331" t="s">
        <v>20</v>
      </c>
      <c r="I118" s="324" t="s">
        <v>1083</v>
      </c>
      <c r="J118" s="324" t="s">
        <v>595</v>
      </c>
      <c r="K118" s="189"/>
      <c r="L118" s="326"/>
      <c r="M118" s="326"/>
      <c r="N118" s="326"/>
    </row>
    <row r="119" spans="2:14" s="338" customFormat="1" ht="29" x14ac:dyDescent="0.35">
      <c r="B119" s="325" t="s">
        <v>1084</v>
      </c>
      <c r="C119" s="325" t="s">
        <v>1085</v>
      </c>
      <c r="D119" s="325" t="s">
        <v>17</v>
      </c>
      <c r="E119" s="325" t="s">
        <v>1086</v>
      </c>
      <c r="F119" s="325" t="s">
        <v>1087</v>
      </c>
      <c r="G119" s="331" t="s">
        <v>19</v>
      </c>
      <c r="H119" s="331" t="s">
        <v>20</v>
      </c>
      <c r="I119" s="327" t="s">
        <v>1083</v>
      </c>
      <c r="J119" s="327" t="s">
        <v>1088</v>
      </c>
      <c r="K119" s="331"/>
      <c r="L119" s="337"/>
      <c r="M119" s="337"/>
      <c r="N119" s="337"/>
    </row>
    <row r="120" spans="2:14" s="328" customFormat="1" ht="72.5" x14ac:dyDescent="0.35">
      <c r="B120" s="318" t="s">
        <v>1089</v>
      </c>
      <c r="C120" s="325" t="s">
        <v>1090</v>
      </c>
      <c r="D120" s="334" t="s">
        <v>17</v>
      </c>
      <c r="E120" s="318" t="s">
        <v>1091</v>
      </c>
      <c r="F120" s="318" t="s">
        <v>1092</v>
      </c>
      <c r="G120" s="331" t="s">
        <v>19</v>
      </c>
      <c r="H120" s="331" t="s">
        <v>20</v>
      </c>
      <c r="I120" s="324" t="s">
        <v>1093</v>
      </c>
      <c r="J120" s="324" t="s">
        <v>1094</v>
      </c>
      <c r="K120" s="189"/>
      <c r="L120" s="326" t="s">
        <v>25</v>
      </c>
      <c r="M120" s="326"/>
      <c r="N120" s="326" t="s">
        <v>579</v>
      </c>
    </row>
    <row r="121" spans="2:14" s="328" customFormat="1" ht="101.5" x14ac:dyDescent="0.35">
      <c r="B121" s="318" t="s">
        <v>1095</v>
      </c>
      <c r="C121" s="325" t="s">
        <v>1096</v>
      </c>
      <c r="D121" s="325" t="s">
        <v>17</v>
      </c>
      <c r="E121" s="318" t="s">
        <v>7615</v>
      </c>
      <c r="F121" s="318"/>
      <c r="G121" s="331" t="s">
        <v>19</v>
      </c>
      <c r="H121" s="331" t="s">
        <v>20</v>
      </c>
      <c r="I121" s="324" t="s">
        <v>468</v>
      </c>
      <c r="J121" s="336" t="s">
        <v>1097</v>
      </c>
      <c r="K121" s="189"/>
      <c r="L121" s="326"/>
      <c r="M121" s="326"/>
      <c r="N121" s="326"/>
    </row>
    <row r="122" spans="2:14" s="328" customFormat="1" ht="101.5" x14ac:dyDescent="0.35">
      <c r="B122" s="318" t="s">
        <v>1098</v>
      </c>
      <c r="C122" s="325" t="s">
        <v>1099</v>
      </c>
      <c r="D122" s="325" t="s">
        <v>137</v>
      </c>
      <c r="E122" s="318" t="s">
        <v>1100</v>
      </c>
      <c r="F122" s="318" t="s">
        <v>1101</v>
      </c>
      <c r="G122" s="331" t="s">
        <v>19</v>
      </c>
      <c r="H122" s="331" t="s">
        <v>20</v>
      </c>
      <c r="I122" s="324" t="s">
        <v>468</v>
      </c>
      <c r="J122" s="336" t="s">
        <v>1097</v>
      </c>
      <c r="K122" s="189"/>
      <c r="L122" s="326"/>
      <c r="M122" s="326"/>
      <c r="N122" s="326"/>
    </row>
    <row r="123" spans="2:14" s="328" customFormat="1" ht="58" x14ac:dyDescent="0.35">
      <c r="B123" s="318" t="s">
        <v>1102</v>
      </c>
      <c r="C123" s="325" t="s">
        <v>1103</v>
      </c>
      <c r="D123" s="325" t="s">
        <v>137</v>
      </c>
      <c r="E123" s="318" t="s">
        <v>1104</v>
      </c>
      <c r="F123" s="318" t="s">
        <v>1105</v>
      </c>
      <c r="G123" s="331" t="s">
        <v>19</v>
      </c>
      <c r="H123" s="331" t="s">
        <v>20</v>
      </c>
      <c r="I123" s="324" t="s">
        <v>468</v>
      </c>
      <c r="J123" s="336" t="s">
        <v>1097</v>
      </c>
      <c r="K123" s="189"/>
      <c r="L123" s="326"/>
      <c r="M123" s="326"/>
      <c r="N123" s="326"/>
    </row>
    <row r="124" spans="2:14" s="328" customFormat="1" ht="58" x14ac:dyDescent="0.35">
      <c r="B124" s="320" t="s">
        <v>1106</v>
      </c>
      <c r="C124" s="325" t="s">
        <v>1107</v>
      </c>
      <c r="D124" s="334" t="s">
        <v>376</v>
      </c>
      <c r="E124" s="318" t="s">
        <v>1108</v>
      </c>
      <c r="F124" s="318"/>
      <c r="G124" s="331" t="s">
        <v>19</v>
      </c>
      <c r="H124" s="331" t="s">
        <v>115</v>
      </c>
      <c r="I124" s="324" t="s">
        <v>379</v>
      </c>
      <c r="J124" s="336" t="s">
        <v>1097</v>
      </c>
      <c r="K124" s="189"/>
      <c r="L124" s="326"/>
      <c r="M124" s="326"/>
      <c r="N124" s="326"/>
    </row>
    <row r="125" spans="2:14" s="328" customFormat="1" ht="72.5" x14ac:dyDescent="0.35">
      <c r="B125" s="320" t="s">
        <v>1109</v>
      </c>
      <c r="C125" s="325" t="s">
        <v>1110</v>
      </c>
      <c r="D125" s="334" t="s">
        <v>376</v>
      </c>
      <c r="E125" s="318" t="s">
        <v>1111</v>
      </c>
      <c r="F125" s="318"/>
      <c r="G125" s="331" t="s">
        <v>19</v>
      </c>
      <c r="H125" s="331" t="s">
        <v>115</v>
      </c>
      <c r="I125" s="324" t="s">
        <v>379</v>
      </c>
      <c r="J125" s="336" t="s">
        <v>1097</v>
      </c>
      <c r="K125" s="189"/>
      <c r="L125" s="326"/>
      <c r="M125" s="326"/>
      <c r="N125" s="326"/>
    </row>
    <row r="126" spans="2:14" s="328" customFormat="1" ht="72.5" x14ac:dyDescent="0.35">
      <c r="B126" s="318" t="s">
        <v>1112</v>
      </c>
      <c r="C126" s="325" t="s">
        <v>1113</v>
      </c>
      <c r="D126" s="325" t="s">
        <v>88</v>
      </c>
      <c r="E126" s="318" t="s">
        <v>1114</v>
      </c>
      <c r="F126" s="318"/>
      <c r="G126" s="331" t="s">
        <v>19</v>
      </c>
      <c r="H126" s="331" t="s">
        <v>115</v>
      </c>
      <c r="I126" s="324" t="s">
        <v>379</v>
      </c>
      <c r="J126" s="336" t="s">
        <v>1097</v>
      </c>
      <c r="K126" s="189"/>
      <c r="L126" s="326"/>
      <c r="M126" s="326"/>
      <c r="N126" s="326"/>
    </row>
    <row r="127" spans="2:14" s="328" customFormat="1" ht="58" x14ac:dyDescent="0.35">
      <c r="B127" s="318" t="s">
        <v>1115</v>
      </c>
      <c r="C127" s="325" t="s">
        <v>1116</v>
      </c>
      <c r="D127" s="325" t="s">
        <v>376</v>
      </c>
      <c r="E127" s="318" t="s">
        <v>1117</v>
      </c>
      <c r="F127" s="318"/>
      <c r="G127" s="331" t="s">
        <v>19</v>
      </c>
      <c r="H127" s="331" t="s">
        <v>115</v>
      </c>
      <c r="I127" s="324" t="s">
        <v>379</v>
      </c>
      <c r="J127" s="336" t="s">
        <v>1097</v>
      </c>
      <c r="K127" s="189"/>
      <c r="L127" s="326"/>
      <c r="M127" s="326"/>
      <c r="N127" s="326"/>
    </row>
    <row r="128" spans="2:14" s="328" customFormat="1" ht="43.5" x14ac:dyDescent="0.35">
      <c r="B128" s="318" t="s">
        <v>1118</v>
      </c>
      <c r="C128" s="325" t="s">
        <v>1119</v>
      </c>
      <c r="D128" s="334" t="s">
        <v>376</v>
      </c>
      <c r="E128" s="318" t="s">
        <v>643</v>
      </c>
      <c r="F128" s="318"/>
      <c r="G128" s="331" t="s">
        <v>19</v>
      </c>
      <c r="H128" s="331" t="s">
        <v>115</v>
      </c>
      <c r="I128" s="324" t="s">
        <v>379</v>
      </c>
      <c r="J128" s="336" t="s">
        <v>1097</v>
      </c>
      <c r="K128" s="189"/>
      <c r="L128" s="326"/>
      <c r="M128" s="326"/>
      <c r="N128" s="326"/>
    </row>
    <row r="129" spans="2:14" s="328" customFormat="1" ht="58" x14ac:dyDescent="0.35">
      <c r="B129" s="318" t="s">
        <v>1120</v>
      </c>
      <c r="C129" s="325" t="s">
        <v>1121</v>
      </c>
      <c r="D129" s="325" t="s">
        <v>88</v>
      </c>
      <c r="E129" s="318" t="s">
        <v>648</v>
      </c>
      <c r="F129" s="318"/>
      <c r="G129" s="331" t="s">
        <v>19</v>
      </c>
      <c r="H129" s="331" t="s">
        <v>115</v>
      </c>
      <c r="I129" s="324" t="s">
        <v>379</v>
      </c>
      <c r="J129" s="336" t="s">
        <v>1097</v>
      </c>
      <c r="K129" s="189"/>
      <c r="L129" s="326"/>
      <c r="M129" s="326"/>
      <c r="N129" s="326"/>
    </row>
    <row r="130" spans="2:14" s="328" customFormat="1" ht="101.5" x14ac:dyDescent="0.35">
      <c r="B130" s="318" t="s">
        <v>650</v>
      </c>
      <c r="C130" s="325" t="s">
        <v>1122</v>
      </c>
      <c r="D130" s="325" t="s">
        <v>17</v>
      </c>
      <c r="E130" s="318" t="s">
        <v>7567</v>
      </c>
      <c r="F130" s="318"/>
      <c r="G130" s="331" t="s">
        <v>19</v>
      </c>
      <c r="H130" s="331" t="s">
        <v>20</v>
      </c>
      <c r="I130" s="324" t="s">
        <v>379</v>
      </c>
      <c r="J130" s="324" t="s">
        <v>653</v>
      </c>
      <c r="K130" s="189" t="s">
        <v>542</v>
      </c>
      <c r="L130" s="370"/>
      <c r="M130" s="318"/>
      <c r="N130" s="320"/>
    </row>
    <row r="131" spans="2:14" s="328" customFormat="1" ht="217.5" x14ac:dyDescent="0.35">
      <c r="B131" s="320" t="s">
        <v>1123</v>
      </c>
      <c r="C131" s="325" t="s">
        <v>1124</v>
      </c>
      <c r="D131" s="334" t="s">
        <v>17</v>
      </c>
      <c r="E131" s="323" t="s">
        <v>1125</v>
      </c>
      <c r="F131" s="318"/>
      <c r="G131" s="331" t="s">
        <v>19</v>
      </c>
      <c r="H131" s="331" t="s">
        <v>20</v>
      </c>
      <c r="I131" s="324" t="s">
        <v>781</v>
      </c>
      <c r="J131" s="336" t="s">
        <v>816</v>
      </c>
      <c r="K131" s="189" t="s">
        <v>542</v>
      </c>
      <c r="L131" s="326"/>
      <c r="M131" s="326"/>
      <c r="N131" s="326"/>
    </row>
    <row r="132" spans="2:14" s="328" customFormat="1" ht="29" x14ac:dyDescent="0.35">
      <c r="B132" s="320" t="s">
        <v>1126</v>
      </c>
      <c r="C132" s="325" t="s">
        <v>1127</v>
      </c>
      <c r="D132" s="334" t="s">
        <v>17</v>
      </c>
      <c r="E132" s="318" t="s">
        <v>1128</v>
      </c>
      <c r="F132" s="318"/>
      <c r="G132" s="331" t="s">
        <v>19</v>
      </c>
      <c r="H132" s="331" t="s">
        <v>20</v>
      </c>
      <c r="I132" s="324" t="s">
        <v>781</v>
      </c>
      <c r="J132" s="336" t="s">
        <v>816</v>
      </c>
      <c r="K132" s="189"/>
      <c r="L132" s="326" t="s">
        <v>25</v>
      </c>
      <c r="M132" s="324" t="s">
        <v>1129</v>
      </c>
      <c r="N132" s="326" t="s">
        <v>1130</v>
      </c>
    </row>
    <row r="133" spans="2:14" s="328" customFormat="1" ht="58" x14ac:dyDescent="0.35">
      <c r="B133" s="318" t="s">
        <v>654</v>
      </c>
      <c r="C133" s="325" t="s">
        <v>1131</v>
      </c>
      <c r="D133" s="325" t="s">
        <v>137</v>
      </c>
      <c r="E133" s="318" t="s">
        <v>1132</v>
      </c>
      <c r="F133" s="318" t="s">
        <v>657</v>
      </c>
      <c r="G133" s="331" t="s">
        <v>19</v>
      </c>
      <c r="H133" s="331" t="s">
        <v>20</v>
      </c>
      <c r="I133" s="324" t="s">
        <v>468</v>
      </c>
      <c r="J133" s="324" t="s">
        <v>660</v>
      </c>
      <c r="K133" s="189" t="s">
        <v>542</v>
      </c>
      <c r="L133" s="370"/>
      <c r="M133" s="318"/>
      <c r="N133" s="320"/>
    </row>
    <row r="134" spans="2:14" s="328" customFormat="1" ht="196" customHeight="1" x14ac:dyDescent="0.35">
      <c r="B134" s="318" t="s">
        <v>1133</v>
      </c>
      <c r="C134" s="325" t="s">
        <v>1134</v>
      </c>
      <c r="D134" s="325" t="s">
        <v>137</v>
      </c>
      <c r="E134" s="318" t="s">
        <v>1135</v>
      </c>
      <c r="F134" s="318" t="s">
        <v>664</v>
      </c>
      <c r="G134" s="331" t="s">
        <v>19</v>
      </c>
      <c r="H134" s="331" t="s">
        <v>20</v>
      </c>
      <c r="I134" s="324" t="s">
        <v>468</v>
      </c>
      <c r="J134" s="324" t="s">
        <v>660</v>
      </c>
      <c r="K134" s="189" t="s">
        <v>542</v>
      </c>
      <c r="L134" s="326"/>
      <c r="M134" s="318"/>
      <c r="N134" s="320"/>
    </row>
    <row r="135" spans="2:14" s="328" customFormat="1" x14ac:dyDescent="0.35">
      <c r="B135" s="368" t="s">
        <v>575</v>
      </c>
      <c r="C135" s="368"/>
      <c r="D135" s="368"/>
      <c r="E135" s="368"/>
      <c r="F135" s="368"/>
      <c r="G135" s="368"/>
      <c r="H135" s="368"/>
      <c r="I135" s="359"/>
      <c r="J135" s="364"/>
      <c r="K135" s="358"/>
      <c r="L135" s="374"/>
      <c r="M135" s="374"/>
      <c r="N135" s="374"/>
    </row>
    <row r="136" spans="2:14" s="328" customFormat="1" ht="87" x14ac:dyDescent="0.35">
      <c r="B136" s="324" t="s">
        <v>575</v>
      </c>
      <c r="C136" s="325" t="s">
        <v>1136</v>
      </c>
      <c r="D136" s="327" t="s">
        <v>17</v>
      </c>
      <c r="E136" s="324" t="s">
        <v>7616</v>
      </c>
      <c r="F136" s="324"/>
      <c r="G136" s="331" t="s">
        <v>19</v>
      </c>
      <c r="H136" s="331" t="s">
        <v>20</v>
      </c>
      <c r="I136" s="324" t="s">
        <v>379</v>
      </c>
      <c r="J136" s="324" t="s">
        <v>578</v>
      </c>
      <c r="K136" s="189"/>
      <c r="L136" s="326"/>
      <c r="M136" s="326"/>
      <c r="N136" s="326"/>
    </row>
    <row r="137" spans="2:14" s="328" customFormat="1" ht="217.5" x14ac:dyDescent="0.35">
      <c r="B137" s="318" t="s">
        <v>1051</v>
      </c>
      <c r="C137" s="325" t="s">
        <v>1137</v>
      </c>
      <c r="D137" s="334" t="s">
        <v>17</v>
      </c>
      <c r="E137" s="318" t="s">
        <v>7566</v>
      </c>
      <c r="F137" s="318"/>
      <c r="G137" s="331" t="s">
        <v>19</v>
      </c>
      <c r="H137" s="331" t="s">
        <v>20</v>
      </c>
      <c r="I137" s="324" t="s">
        <v>379</v>
      </c>
      <c r="J137" s="324" t="s">
        <v>1138</v>
      </c>
      <c r="K137" s="189"/>
      <c r="L137" s="326" t="s">
        <v>25</v>
      </c>
      <c r="M137" s="324" t="s">
        <v>1139</v>
      </c>
      <c r="N137" s="326" t="s">
        <v>1130</v>
      </c>
    </row>
    <row r="138" spans="2:14" s="328" customFormat="1" ht="29" x14ac:dyDescent="0.35">
      <c r="B138" s="320" t="s">
        <v>7527</v>
      </c>
      <c r="C138" s="325" t="s">
        <v>1140</v>
      </c>
      <c r="D138" s="334" t="s">
        <v>17</v>
      </c>
      <c r="E138" s="318" t="s">
        <v>1141</v>
      </c>
      <c r="F138" s="318" t="s">
        <v>1142</v>
      </c>
      <c r="G138" s="331" t="s">
        <v>19</v>
      </c>
      <c r="H138" s="331" t="s">
        <v>20</v>
      </c>
      <c r="I138" s="324" t="s">
        <v>379</v>
      </c>
      <c r="J138" s="336" t="s">
        <v>1143</v>
      </c>
      <c r="K138" s="189"/>
      <c r="L138" s="326"/>
      <c r="M138" s="326"/>
      <c r="N138" s="326"/>
    </row>
    <row r="139" spans="2:14" s="328" customFormat="1" ht="43.5" x14ac:dyDescent="0.35">
      <c r="B139" s="318" t="s">
        <v>1144</v>
      </c>
      <c r="C139" s="325" t="s">
        <v>1145</v>
      </c>
      <c r="D139" s="334" t="s">
        <v>137</v>
      </c>
      <c r="E139" s="318" t="s">
        <v>1146</v>
      </c>
      <c r="F139" s="318" t="s">
        <v>657</v>
      </c>
      <c r="G139" s="331" t="s">
        <v>19</v>
      </c>
      <c r="H139" s="331" t="s">
        <v>20</v>
      </c>
      <c r="I139" s="324" t="s">
        <v>379</v>
      </c>
      <c r="J139" s="336" t="s">
        <v>1143</v>
      </c>
      <c r="K139" s="189" t="s">
        <v>23</v>
      </c>
      <c r="L139" s="326"/>
      <c r="M139" s="326"/>
      <c r="N139" s="326"/>
    </row>
    <row r="140" spans="2:14" s="328" customFormat="1" ht="43.5" x14ac:dyDescent="0.35">
      <c r="B140" s="318" t="s">
        <v>1147</v>
      </c>
      <c r="C140" s="325" t="s">
        <v>1148</v>
      </c>
      <c r="D140" s="334" t="s">
        <v>137</v>
      </c>
      <c r="E140" s="318" t="s">
        <v>1149</v>
      </c>
      <c r="F140" s="318" t="s">
        <v>657</v>
      </c>
      <c r="G140" s="331" t="s">
        <v>19</v>
      </c>
      <c r="H140" s="331" t="s">
        <v>20</v>
      </c>
      <c r="I140" s="324" t="s">
        <v>379</v>
      </c>
      <c r="J140" s="336" t="s">
        <v>1143</v>
      </c>
      <c r="K140" s="189"/>
      <c r="L140" s="326"/>
      <c r="M140" s="326"/>
      <c r="N140" s="326"/>
    </row>
    <row r="141" spans="2:14" s="328" customFormat="1" ht="43.5" x14ac:dyDescent="0.35">
      <c r="B141" s="318" t="s">
        <v>1150</v>
      </c>
      <c r="C141" s="325" t="s">
        <v>1151</v>
      </c>
      <c r="D141" s="334" t="s">
        <v>137</v>
      </c>
      <c r="E141" s="318" t="s">
        <v>1149</v>
      </c>
      <c r="F141" s="318" t="s">
        <v>1152</v>
      </c>
      <c r="G141" s="331" t="s">
        <v>19</v>
      </c>
      <c r="H141" s="331" t="s">
        <v>20</v>
      </c>
      <c r="I141" s="324" t="s">
        <v>379</v>
      </c>
      <c r="J141" s="336" t="s">
        <v>1143</v>
      </c>
      <c r="K141" s="189"/>
      <c r="L141" s="326"/>
      <c r="M141" s="326"/>
      <c r="N141" s="326"/>
    </row>
    <row r="142" spans="2:14" x14ac:dyDescent="0.35">
      <c r="J142" s="340"/>
    </row>
  </sheetData>
  <sheetProtection algorithmName="SHA-512" hashValue="sGB+lUL5LThYtKq9lRYWn2jDr9ys88Ub3dyNWXybeEUo2qcgg2BDDXUUF8qedDaVpE95gFtNi04H+BqrYnWEwg==" saltValue="EVbBILjBVwlxdqK6HLOtUQ==" spinCount="100000" sheet="1" objects="1" scenarios="1"/>
  <phoneticPr fontId="9" type="noConversion"/>
  <dataValidations count="1">
    <dataValidation type="list" allowBlank="1" showInputMessage="1" showErrorMessage="1" sqref="H1:H2 H142:H1048576" xr:uid="{00000000-0002-0000-0E00-000000000000}">
      <formula1>#REF!</formula1>
    </dataValidation>
  </dataValidations>
  <pageMargins left="0.7" right="0.7" top="0.75" bottom="0.75" header="0.3" footer="0.3"/>
  <pageSetup scale="54" fitToHeight="0" orientation="portrait" r:id="rId1"/>
  <headerFooter>
    <oddHeader>&amp;LPRIVÉ ET CONFIDENTIEL&amp;CCOMMERCIAL&amp;RÉBAUCHE</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tabColor rgb="FF0070C0"/>
    <pageSetUpPr fitToPage="1"/>
  </sheetPr>
  <dimension ref="B1:N32"/>
  <sheetViews>
    <sheetView showGridLines="0" zoomScaleNormal="100" workbookViewId="0">
      <selection activeCell="C2" sqref="C2"/>
    </sheetView>
  </sheetViews>
  <sheetFormatPr defaultColWidth="9.1796875" defaultRowHeight="14.5" x14ac:dyDescent="0.35"/>
  <cols>
    <col min="1" max="1" width="2.81640625" style="328" customWidth="1"/>
    <col min="2" max="2" width="42.36328125" style="328" customWidth="1"/>
    <col min="3" max="3" width="23.81640625" style="338" customWidth="1"/>
    <col min="4" max="4" width="16.1796875" style="338" customWidth="1"/>
    <col min="5" max="5" width="43.90625" style="328" customWidth="1"/>
    <col min="6" max="6" width="48.54296875" style="328" customWidth="1"/>
    <col min="7" max="7" width="15.81640625" style="312" customWidth="1"/>
    <col min="8" max="8" width="19.453125" style="312" hidden="1" customWidth="1"/>
    <col min="9" max="9" width="26.54296875" style="341" customWidth="1"/>
    <col min="10" max="10" width="20.7265625" style="312" hidden="1" customWidth="1"/>
    <col min="11" max="12" width="12.453125" style="328" hidden="1" customWidth="1"/>
    <col min="13" max="13" width="27.81640625" style="328" hidden="1" customWidth="1"/>
    <col min="14" max="14" width="12.453125" style="341" hidden="1" customWidth="1"/>
    <col min="15" max="16384" width="9.1796875" style="328"/>
  </cols>
  <sheetData>
    <row r="1" spans="2:14" ht="41" x14ac:dyDescent="0.8">
      <c r="B1" s="367" t="s">
        <v>1153</v>
      </c>
      <c r="C1" s="307"/>
      <c r="D1" s="307"/>
      <c r="E1" s="301"/>
      <c r="F1" s="301"/>
      <c r="G1" s="311"/>
      <c r="H1" s="128"/>
    </row>
    <row r="2" spans="2:14" ht="51" customHeight="1" x14ac:dyDescent="0.35">
      <c r="B2" s="55" t="s">
        <v>1</v>
      </c>
      <c r="C2" s="51" t="s">
        <v>2</v>
      </c>
      <c r="D2" s="51" t="s">
        <v>3</v>
      </c>
      <c r="E2" s="51" t="s">
        <v>746</v>
      </c>
      <c r="F2" s="51" t="s">
        <v>4</v>
      </c>
      <c r="G2" s="51" t="s">
        <v>5</v>
      </c>
      <c r="H2" s="51" t="s">
        <v>6</v>
      </c>
      <c r="I2" s="103" t="s">
        <v>747</v>
      </c>
      <c r="J2" s="71" t="s">
        <v>9</v>
      </c>
      <c r="K2" s="103" t="s">
        <v>11</v>
      </c>
      <c r="L2" s="71" t="s">
        <v>12</v>
      </c>
      <c r="M2" s="71" t="s">
        <v>13</v>
      </c>
      <c r="N2" s="71" t="s">
        <v>14</v>
      </c>
    </row>
    <row r="3" spans="2:14" ht="167" customHeight="1" x14ac:dyDescent="0.35">
      <c r="B3" s="318" t="s">
        <v>1154</v>
      </c>
      <c r="C3" s="325" t="s">
        <v>1155</v>
      </c>
      <c r="D3" s="325" t="s">
        <v>17</v>
      </c>
      <c r="E3" s="318" t="s">
        <v>1156</v>
      </c>
      <c r="F3" s="318" t="s">
        <v>749</v>
      </c>
      <c r="G3" s="189" t="s">
        <v>19</v>
      </c>
      <c r="H3" s="342" t="s">
        <v>20</v>
      </c>
      <c r="I3" s="318" t="s">
        <v>1157</v>
      </c>
      <c r="J3" s="189" t="s">
        <v>23</v>
      </c>
      <c r="K3" s="320"/>
      <c r="L3" s="320" t="s">
        <v>25</v>
      </c>
      <c r="M3" s="318" t="s">
        <v>26</v>
      </c>
      <c r="N3" s="318" t="s">
        <v>27</v>
      </c>
    </row>
    <row r="4" spans="2:14" ht="409.6" customHeight="1" x14ac:dyDescent="0.35">
      <c r="B4" s="318" t="s">
        <v>1158</v>
      </c>
      <c r="C4" s="325" t="s">
        <v>1159</v>
      </c>
      <c r="D4" s="325" t="s">
        <v>17</v>
      </c>
      <c r="E4" s="323" t="s">
        <v>7598</v>
      </c>
      <c r="F4" s="320"/>
      <c r="G4" s="189" t="s">
        <v>19</v>
      </c>
      <c r="H4" s="342" t="s">
        <v>20</v>
      </c>
      <c r="I4" s="318" t="s">
        <v>1160</v>
      </c>
      <c r="J4" s="189"/>
      <c r="K4" s="343"/>
      <c r="L4" s="320"/>
      <c r="M4" s="320"/>
      <c r="N4" s="320"/>
    </row>
    <row r="5" spans="2:14" ht="128.5" customHeight="1" x14ac:dyDescent="0.35">
      <c r="B5" s="318" t="s">
        <v>513</v>
      </c>
      <c r="C5" s="325" t="s">
        <v>1161</v>
      </c>
      <c r="D5" s="325" t="s">
        <v>17</v>
      </c>
      <c r="E5" s="318" t="s">
        <v>7599</v>
      </c>
      <c r="F5" s="320"/>
      <c r="G5" s="189"/>
      <c r="H5" s="342"/>
      <c r="I5" s="318" t="s">
        <v>781</v>
      </c>
      <c r="J5" s="189"/>
      <c r="K5" s="320"/>
      <c r="L5" s="320"/>
      <c r="M5" s="320"/>
      <c r="N5" s="320"/>
    </row>
    <row r="6" spans="2:14" x14ac:dyDescent="0.35">
      <c r="B6" s="318" t="s">
        <v>999</v>
      </c>
      <c r="C6" s="325" t="s">
        <v>1162</v>
      </c>
      <c r="D6" s="325" t="s">
        <v>17</v>
      </c>
      <c r="E6" s="318" t="s">
        <v>1163</v>
      </c>
      <c r="F6" s="320"/>
      <c r="G6" s="189" t="s">
        <v>19</v>
      </c>
      <c r="H6" s="342" t="s">
        <v>20</v>
      </c>
      <c r="I6" s="318" t="s">
        <v>781</v>
      </c>
      <c r="J6" s="189"/>
      <c r="K6" s="344"/>
      <c r="L6" s="320"/>
      <c r="M6" s="320"/>
      <c r="N6" s="320"/>
    </row>
    <row r="7" spans="2:14" ht="43.5" x14ac:dyDescent="0.35">
      <c r="B7" s="318" t="s">
        <v>1164</v>
      </c>
      <c r="C7" s="325" t="s">
        <v>1165</v>
      </c>
      <c r="D7" s="325" t="s">
        <v>942</v>
      </c>
      <c r="E7" s="318" t="s">
        <v>1166</v>
      </c>
      <c r="F7" s="341" t="s">
        <v>812</v>
      </c>
      <c r="G7" s="189" t="s">
        <v>19</v>
      </c>
      <c r="H7" s="342" t="s">
        <v>20</v>
      </c>
      <c r="I7" s="318" t="s">
        <v>781</v>
      </c>
      <c r="J7" s="189" t="s">
        <v>23</v>
      </c>
      <c r="K7" s="320"/>
      <c r="L7" s="320" t="s">
        <v>25</v>
      </c>
      <c r="M7" s="318" t="s">
        <v>1167</v>
      </c>
      <c r="N7" s="318" t="s">
        <v>1168</v>
      </c>
    </row>
    <row r="8" spans="2:14" ht="29" x14ac:dyDescent="0.35">
      <c r="B8" s="318" t="s">
        <v>1169</v>
      </c>
      <c r="C8" s="325" t="s">
        <v>1170</v>
      </c>
      <c r="D8" s="325" t="s">
        <v>376</v>
      </c>
      <c r="E8" s="318" t="s">
        <v>1171</v>
      </c>
      <c r="F8" s="320"/>
      <c r="G8" s="189" t="s">
        <v>19</v>
      </c>
      <c r="H8" s="342" t="s">
        <v>20</v>
      </c>
      <c r="I8" s="318" t="s">
        <v>307</v>
      </c>
      <c r="J8" s="189"/>
      <c r="K8" s="345"/>
      <c r="L8" s="320"/>
      <c r="M8" s="320"/>
      <c r="N8" s="320"/>
    </row>
    <row r="9" spans="2:14" ht="409.5" x14ac:dyDescent="0.35">
      <c r="B9" s="318" t="s">
        <v>75</v>
      </c>
      <c r="C9" s="325" t="s">
        <v>1172</v>
      </c>
      <c r="D9" s="325" t="s">
        <v>17</v>
      </c>
      <c r="E9" s="318" t="s">
        <v>7597</v>
      </c>
      <c r="F9" s="320"/>
      <c r="G9" s="189" t="s">
        <v>19</v>
      </c>
      <c r="H9" s="342" t="s">
        <v>20</v>
      </c>
      <c r="I9" s="318" t="s">
        <v>1160</v>
      </c>
      <c r="J9" s="189" t="s">
        <v>23</v>
      </c>
      <c r="K9" s="320"/>
      <c r="L9" s="320"/>
      <c r="M9" s="318"/>
      <c r="N9" s="318" t="s">
        <v>1173</v>
      </c>
    </row>
    <row r="10" spans="2:14" ht="125.15" customHeight="1" x14ac:dyDescent="0.35">
      <c r="B10" s="318" t="s">
        <v>1174</v>
      </c>
      <c r="C10" s="325" t="s">
        <v>1175</v>
      </c>
      <c r="D10" s="325" t="s">
        <v>17</v>
      </c>
      <c r="E10" s="318" t="s">
        <v>7551</v>
      </c>
      <c r="F10" s="318" t="s">
        <v>1176</v>
      </c>
      <c r="G10" s="189" t="s">
        <v>19</v>
      </c>
      <c r="H10" s="342" t="s">
        <v>43</v>
      </c>
      <c r="I10" s="318" t="s">
        <v>307</v>
      </c>
      <c r="J10" s="189"/>
      <c r="K10" s="343"/>
      <c r="L10" s="320"/>
      <c r="M10" s="320"/>
      <c r="N10" s="320"/>
    </row>
    <row r="11" spans="2:14" ht="72.5" x14ac:dyDescent="0.35">
      <c r="B11" s="318" t="s">
        <v>1177</v>
      </c>
      <c r="C11" s="325" t="s">
        <v>1178</v>
      </c>
      <c r="D11" s="325" t="s">
        <v>17</v>
      </c>
      <c r="E11" s="318" t="s">
        <v>1179</v>
      </c>
      <c r="F11" s="320"/>
      <c r="G11" s="189" t="s">
        <v>19</v>
      </c>
      <c r="H11" s="342" t="s">
        <v>43</v>
      </c>
      <c r="I11" s="318" t="s">
        <v>307</v>
      </c>
      <c r="J11" s="189"/>
      <c r="K11" s="344"/>
      <c r="L11" s="320"/>
      <c r="M11" s="320"/>
      <c r="N11" s="320"/>
    </row>
    <row r="12" spans="2:14" ht="101.5" x14ac:dyDescent="0.35">
      <c r="B12" s="318" t="s">
        <v>1180</v>
      </c>
      <c r="C12" s="325" t="s">
        <v>1181</v>
      </c>
      <c r="D12" s="325" t="s">
        <v>17</v>
      </c>
      <c r="E12" s="318" t="s">
        <v>7550</v>
      </c>
      <c r="F12" s="320"/>
      <c r="G12" s="189" t="s">
        <v>19</v>
      </c>
      <c r="H12" s="342" t="s">
        <v>20</v>
      </c>
      <c r="I12" s="318" t="s">
        <v>307</v>
      </c>
      <c r="J12" s="189" t="s">
        <v>23</v>
      </c>
      <c r="K12" s="320"/>
      <c r="L12" s="320" t="s">
        <v>25</v>
      </c>
      <c r="M12" s="318" t="s">
        <v>1182</v>
      </c>
      <c r="N12" s="318"/>
    </row>
    <row r="13" spans="2:14" ht="43.5" x14ac:dyDescent="0.35">
      <c r="B13" s="318" t="s">
        <v>1183</v>
      </c>
      <c r="C13" s="325" t="s">
        <v>1184</v>
      </c>
      <c r="D13" s="325" t="s">
        <v>376</v>
      </c>
      <c r="E13" s="318" t="s">
        <v>1185</v>
      </c>
      <c r="F13" s="320"/>
      <c r="G13" s="189" t="s">
        <v>19</v>
      </c>
      <c r="H13" s="342" t="s">
        <v>20</v>
      </c>
      <c r="I13" s="318" t="s">
        <v>307</v>
      </c>
      <c r="J13" s="189"/>
      <c r="K13" s="343"/>
      <c r="L13" s="320"/>
      <c r="M13" s="320"/>
      <c r="N13" s="320"/>
    </row>
    <row r="14" spans="2:14" ht="72.5" x14ac:dyDescent="0.35">
      <c r="B14" s="318" t="s">
        <v>1186</v>
      </c>
      <c r="C14" s="325" t="s">
        <v>1187</v>
      </c>
      <c r="D14" s="325" t="s">
        <v>17</v>
      </c>
      <c r="E14" s="318" t="s">
        <v>7552</v>
      </c>
      <c r="F14" s="320"/>
      <c r="G14" s="189" t="s">
        <v>19</v>
      </c>
      <c r="H14" s="342" t="s">
        <v>43</v>
      </c>
      <c r="I14" s="318" t="s">
        <v>307</v>
      </c>
      <c r="J14" s="189"/>
      <c r="K14" s="320"/>
      <c r="L14" s="320"/>
      <c r="M14" s="320"/>
      <c r="N14" s="320"/>
    </row>
    <row r="15" spans="2:14" ht="29" x14ac:dyDescent="0.35">
      <c r="B15" s="318" t="s">
        <v>1188</v>
      </c>
      <c r="C15" s="325" t="s">
        <v>1189</v>
      </c>
      <c r="D15" s="325" t="s">
        <v>376</v>
      </c>
      <c r="E15" s="318" t="s">
        <v>1190</v>
      </c>
      <c r="F15" s="320"/>
      <c r="G15" s="189" t="s">
        <v>19</v>
      </c>
      <c r="H15" s="342" t="s">
        <v>20</v>
      </c>
      <c r="I15" s="318" t="s">
        <v>1191</v>
      </c>
      <c r="J15" s="189"/>
      <c r="K15" s="320"/>
      <c r="L15" s="320"/>
      <c r="M15" s="320"/>
      <c r="N15" s="320"/>
    </row>
    <row r="16" spans="2:14" x14ac:dyDescent="0.35">
      <c r="B16" s="318" t="s">
        <v>1192</v>
      </c>
      <c r="C16" s="325" t="s">
        <v>1193</v>
      </c>
      <c r="D16" s="325" t="s">
        <v>376</v>
      </c>
      <c r="E16" s="318" t="s">
        <v>1194</v>
      </c>
      <c r="F16" s="320"/>
      <c r="G16" s="189" t="s">
        <v>19</v>
      </c>
      <c r="H16" s="342" t="s">
        <v>20</v>
      </c>
      <c r="I16" s="318" t="s">
        <v>1195</v>
      </c>
      <c r="J16" s="189"/>
      <c r="K16" s="320"/>
      <c r="L16" s="320"/>
      <c r="M16" s="320"/>
      <c r="N16" s="320"/>
    </row>
    <row r="17" spans="2:14" ht="29" x14ac:dyDescent="0.35">
      <c r="B17" s="318" t="s">
        <v>1196</v>
      </c>
      <c r="C17" s="325" t="s">
        <v>1197</v>
      </c>
      <c r="D17" s="325" t="s">
        <v>376</v>
      </c>
      <c r="E17" s="318" t="s">
        <v>1198</v>
      </c>
      <c r="F17" s="320"/>
      <c r="G17" s="189" t="s">
        <v>19</v>
      </c>
      <c r="H17" s="342" t="s">
        <v>20</v>
      </c>
      <c r="I17" s="318" t="s">
        <v>1195</v>
      </c>
      <c r="J17" s="189"/>
      <c r="K17" s="320"/>
      <c r="L17" s="320"/>
      <c r="M17" s="320"/>
      <c r="N17" s="320"/>
    </row>
    <row r="18" spans="2:14" x14ac:dyDescent="0.35">
      <c r="B18" s="318" t="s">
        <v>1199</v>
      </c>
      <c r="C18" s="325" t="s">
        <v>1200</v>
      </c>
      <c r="D18" s="325" t="s">
        <v>376</v>
      </c>
      <c r="E18" s="318" t="s">
        <v>1201</v>
      </c>
      <c r="F18" s="320"/>
      <c r="G18" s="189" t="s">
        <v>19</v>
      </c>
      <c r="H18" s="342" t="s">
        <v>20</v>
      </c>
      <c r="I18" s="318" t="s">
        <v>1195</v>
      </c>
      <c r="J18" s="189"/>
      <c r="K18" s="320"/>
      <c r="L18" s="320"/>
      <c r="M18" s="320"/>
      <c r="N18" s="320"/>
    </row>
    <row r="19" spans="2:14" ht="43.5" x14ac:dyDescent="0.35">
      <c r="B19" s="318" t="s">
        <v>1202</v>
      </c>
      <c r="C19" s="325" t="s">
        <v>1203</v>
      </c>
      <c r="D19" s="325" t="s">
        <v>17</v>
      </c>
      <c r="E19" s="318" t="s">
        <v>1204</v>
      </c>
      <c r="F19" s="320"/>
      <c r="G19" s="189" t="s">
        <v>19</v>
      </c>
      <c r="H19" s="342" t="s">
        <v>20</v>
      </c>
      <c r="I19" s="318" t="s">
        <v>1205</v>
      </c>
      <c r="J19" s="189" t="s">
        <v>542</v>
      </c>
      <c r="K19" s="320"/>
      <c r="L19" s="320"/>
      <c r="M19" s="320"/>
      <c r="N19" s="320"/>
    </row>
    <row r="20" spans="2:14" ht="43.5" x14ac:dyDescent="0.35">
      <c r="B20" s="318" t="s">
        <v>1206</v>
      </c>
      <c r="C20" s="325" t="s">
        <v>1207</v>
      </c>
      <c r="D20" s="325" t="s">
        <v>942</v>
      </c>
      <c r="E20" s="318" t="s">
        <v>1208</v>
      </c>
      <c r="F20" s="341" t="s">
        <v>1209</v>
      </c>
      <c r="G20" s="189" t="s">
        <v>19</v>
      </c>
      <c r="H20" s="342" t="s">
        <v>20</v>
      </c>
      <c r="I20" s="318" t="s">
        <v>1205</v>
      </c>
      <c r="J20" s="189"/>
      <c r="K20" s="320"/>
      <c r="L20" s="320"/>
      <c r="M20" s="320"/>
      <c r="N20" s="320"/>
    </row>
    <row r="21" spans="2:14" ht="29" x14ac:dyDescent="0.35">
      <c r="B21" s="318" t="s">
        <v>264</v>
      </c>
      <c r="C21" s="325" t="s">
        <v>1210</v>
      </c>
      <c r="D21" s="325" t="s">
        <v>17</v>
      </c>
      <c r="E21" s="318" t="s">
        <v>1211</v>
      </c>
      <c r="F21" s="320"/>
      <c r="G21" s="189" t="s">
        <v>19</v>
      </c>
      <c r="H21" s="342" t="s">
        <v>20</v>
      </c>
      <c r="I21" s="318" t="s">
        <v>1205</v>
      </c>
      <c r="J21" s="189"/>
      <c r="K21" s="320"/>
      <c r="L21" s="320"/>
      <c r="M21" s="320"/>
      <c r="N21" s="320"/>
    </row>
    <row r="22" spans="2:14" x14ac:dyDescent="0.35">
      <c r="B22" s="318" t="s">
        <v>1212</v>
      </c>
      <c r="C22" s="325" t="s">
        <v>1213</v>
      </c>
      <c r="D22" s="325" t="s">
        <v>88</v>
      </c>
      <c r="E22" s="318" t="s">
        <v>1212</v>
      </c>
      <c r="F22" s="320"/>
      <c r="G22" s="189" t="s">
        <v>19</v>
      </c>
      <c r="H22" s="342" t="s">
        <v>43</v>
      </c>
      <c r="I22" s="318" t="s">
        <v>307</v>
      </c>
      <c r="J22" s="189"/>
      <c r="K22" s="320"/>
      <c r="L22" s="320"/>
      <c r="M22" s="320"/>
      <c r="N22" s="320"/>
    </row>
    <row r="23" spans="2:14" x14ac:dyDescent="0.35">
      <c r="B23" s="318" t="s">
        <v>932</v>
      </c>
      <c r="C23" s="325" t="s">
        <v>1214</v>
      </c>
      <c r="D23" s="325" t="s">
        <v>88</v>
      </c>
      <c r="E23" s="318" t="s">
        <v>1215</v>
      </c>
      <c r="F23" s="320"/>
      <c r="G23" s="189" t="s">
        <v>19</v>
      </c>
      <c r="H23" s="342" t="s">
        <v>20</v>
      </c>
      <c r="I23" s="318" t="s">
        <v>307</v>
      </c>
      <c r="J23" s="189" t="s">
        <v>542</v>
      </c>
      <c r="K23" s="320"/>
      <c r="L23" s="320"/>
      <c r="M23" s="320"/>
      <c r="N23" s="320"/>
    </row>
    <row r="24" spans="2:14" x14ac:dyDescent="0.35">
      <c r="B24" s="318" t="s">
        <v>1216</v>
      </c>
      <c r="C24" s="325" t="s">
        <v>1217</v>
      </c>
      <c r="D24" s="325" t="s">
        <v>17</v>
      </c>
      <c r="E24" s="318" t="s">
        <v>1218</v>
      </c>
      <c r="F24" s="320" t="s">
        <v>1219</v>
      </c>
      <c r="G24" s="189" t="s">
        <v>19</v>
      </c>
      <c r="H24" s="342" t="s">
        <v>43</v>
      </c>
      <c r="I24" s="318" t="s">
        <v>307</v>
      </c>
      <c r="J24" s="189"/>
      <c r="K24" s="320"/>
      <c r="L24" s="320"/>
      <c r="M24" s="320"/>
      <c r="N24" s="320"/>
    </row>
    <row r="25" spans="2:14" ht="29" x14ac:dyDescent="0.35">
      <c r="B25" s="318" t="s">
        <v>1220</v>
      </c>
      <c r="C25" s="325" t="s">
        <v>1221</v>
      </c>
      <c r="D25" s="325" t="s">
        <v>17</v>
      </c>
      <c r="E25" s="318" t="s">
        <v>1222</v>
      </c>
      <c r="F25" s="320"/>
      <c r="G25" s="189" t="s">
        <v>19</v>
      </c>
      <c r="H25" s="342" t="s">
        <v>43</v>
      </c>
      <c r="I25" s="318" t="s">
        <v>1223</v>
      </c>
      <c r="J25" s="189" t="s">
        <v>542</v>
      </c>
      <c r="K25" s="320"/>
      <c r="L25" s="320"/>
      <c r="M25" s="320"/>
      <c r="N25" s="320"/>
    </row>
    <row r="26" spans="2:14" x14ac:dyDescent="0.35">
      <c r="B26" s="318" t="s">
        <v>131</v>
      </c>
      <c r="C26" s="325" t="s">
        <v>1224</v>
      </c>
      <c r="D26" s="325" t="s">
        <v>88</v>
      </c>
      <c r="E26" s="318" t="s">
        <v>1225</v>
      </c>
      <c r="F26" s="320"/>
      <c r="G26" s="189" t="s">
        <v>19</v>
      </c>
      <c r="H26" s="342" t="s">
        <v>43</v>
      </c>
      <c r="I26" s="318" t="s">
        <v>307</v>
      </c>
      <c r="J26" s="189"/>
      <c r="K26" s="320"/>
      <c r="L26" s="320"/>
      <c r="M26" s="320"/>
      <c r="N26" s="320"/>
    </row>
    <row r="27" spans="2:14" ht="29" x14ac:dyDescent="0.35">
      <c r="B27" s="318" t="s">
        <v>1226</v>
      </c>
      <c r="C27" s="325" t="s">
        <v>1227</v>
      </c>
      <c r="D27" s="325" t="s">
        <v>1228</v>
      </c>
      <c r="E27" s="318" t="s">
        <v>1229</v>
      </c>
      <c r="F27" s="320" t="s">
        <v>1230</v>
      </c>
      <c r="G27" s="189" t="s">
        <v>19</v>
      </c>
      <c r="H27" s="342" t="s">
        <v>20</v>
      </c>
      <c r="I27" s="318" t="s">
        <v>1195</v>
      </c>
      <c r="J27" s="189"/>
      <c r="K27" s="320"/>
      <c r="L27" s="320"/>
      <c r="M27" s="320"/>
      <c r="N27" s="320"/>
    </row>
    <row r="28" spans="2:14" ht="29" x14ac:dyDescent="0.35">
      <c r="B28" s="318" t="s">
        <v>1231</v>
      </c>
      <c r="C28" s="325" t="s">
        <v>1232</v>
      </c>
      <c r="D28" s="325" t="s">
        <v>17</v>
      </c>
      <c r="E28" s="318" t="s">
        <v>1233</v>
      </c>
      <c r="F28" s="320"/>
      <c r="G28" s="189" t="s">
        <v>19</v>
      </c>
      <c r="H28" s="342" t="s">
        <v>43</v>
      </c>
      <c r="I28" s="318" t="s">
        <v>307</v>
      </c>
      <c r="J28" s="189"/>
      <c r="K28" s="320"/>
      <c r="L28" s="320"/>
      <c r="M28" s="320"/>
      <c r="N28" s="320"/>
    </row>
    <row r="29" spans="2:14" ht="43.5" x14ac:dyDescent="0.35">
      <c r="B29" s="318" t="s">
        <v>1234</v>
      </c>
      <c r="C29" s="325" t="s">
        <v>1235</v>
      </c>
      <c r="D29" s="325" t="s">
        <v>17</v>
      </c>
      <c r="E29" s="323" t="s">
        <v>1236</v>
      </c>
      <c r="F29" s="320"/>
      <c r="G29" s="189" t="s">
        <v>19</v>
      </c>
      <c r="H29" s="342" t="s">
        <v>43</v>
      </c>
      <c r="I29" s="318" t="s">
        <v>1237</v>
      </c>
      <c r="J29" s="189"/>
      <c r="K29" s="344"/>
      <c r="L29" s="320"/>
      <c r="M29" s="320"/>
      <c r="N29" s="320"/>
    </row>
    <row r="30" spans="2:14" ht="201.65" customHeight="1" x14ac:dyDescent="0.35">
      <c r="B30" s="320" t="s">
        <v>1238</v>
      </c>
      <c r="C30" s="325" t="s">
        <v>1239</v>
      </c>
      <c r="D30" s="325" t="s">
        <v>17</v>
      </c>
      <c r="E30" s="318" t="s">
        <v>1240</v>
      </c>
      <c r="F30" s="318" t="s">
        <v>1241</v>
      </c>
      <c r="G30" s="189" t="s">
        <v>19</v>
      </c>
      <c r="H30" s="342" t="s">
        <v>20</v>
      </c>
      <c r="I30" s="318" t="s">
        <v>1242</v>
      </c>
      <c r="J30" s="189" t="s">
        <v>23</v>
      </c>
      <c r="K30" s="320"/>
      <c r="L30" s="320" t="s">
        <v>25</v>
      </c>
      <c r="M30" s="318" t="s">
        <v>1243</v>
      </c>
      <c r="N30" s="318"/>
    </row>
    <row r="31" spans="2:14" x14ac:dyDescent="0.35">
      <c r="B31" s="320" t="s">
        <v>1244</v>
      </c>
      <c r="C31" s="325" t="s">
        <v>1245</v>
      </c>
      <c r="D31" s="334" t="s">
        <v>376</v>
      </c>
      <c r="E31" s="320" t="s">
        <v>384</v>
      </c>
      <c r="F31" s="320"/>
      <c r="G31" s="189" t="s">
        <v>19</v>
      </c>
      <c r="H31" s="342" t="s">
        <v>20</v>
      </c>
      <c r="I31" s="318" t="s">
        <v>1242</v>
      </c>
      <c r="J31" s="189"/>
      <c r="K31" s="343"/>
      <c r="L31" s="320"/>
      <c r="M31" s="320"/>
      <c r="N31" s="320"/>
    </row>
    <row r="32" spans="2:14" x14ac:dyDescent="0.35">
      <c r="I32" s="90"/>
    </row>
  </sheetData>
  <sheetProtection algorithmName="SHA-512" hashValue="n2UKbtVukoGbqsXu5a5pNKbHyOwfxWEJxd+uDkvNYsoLVR+6RrHUnRtCBWJutVk4ZPMIBkXzFbfxdd062E1gLA==" saltValue="5LB2dcUQlIKz5jDH22/afw==" spinCount="100000" sheet="1" objects="1" scenarios="1"/>
  <phoneticPr fontId="9" type="noConversion"/>
  <dataValidations count="1">
    <dataValidation type="list" allowBlank="1" showInputMessage="1" showErrorMessage="1" sqref="H3:H31" xr:uid="{00000000-0002-0000-0F00-000000000000}">
      <formula1>#REF!</formula1>
    </dataValidation>
  </dataValidations>
  <pageMargins left="0.7" right="0.7" top="0.75" bottom="0.75" header="0.3" footer="0.3"/>
  <pageSetup scale="48" fitToHeight="0" orientation="portrait" r:id="rId1"/>
  <headerFooter>
    <oddHeader>&amp;LPRIVÉ ET CONFIDENTIEL&amp;CPLACEMENTS&amp;RÉBAUCHE</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rgb="FF0070C0"/>
    <pageSetUpPr fitToPage="1"/>
  </sheetPr>
  <dimension ref="B1:N24"/>
  <sheetViews>
    <sheetView showGridLines="0" topLeftCell="A19" zoomScaleNormal="100" workbookViewId="0">
      <selection activeCell="E4" sqref="E4"/>
    </sheetView>
  </sheetViews>
  <sheetFormatPr defaultColWidth="8.81640625" defaultRowHeight="14.5" x14ac:dyDescent="0.35"/>
  <cols>
    <col min="1" max="1" width="2.7265625" style="316" customWidth="1"/>
    <col min="2" max="2" width="35.90625" style="328" customWidth="1"/>
    <col min="3" max="4" width="35.90625" style="338" customWidth="1"/>
    <col min="5" max="5" width="48.36328125" style="316" customWidth="1"/>
    <col min="6" max="6" width="37.453125" style="316" customWidth="1"/>
    <col min="7" max="7" width="18.453125" style="312" customWidth="1"/>
    <col min="8" max="8" width="35.90625" style="312" hidden="1" customWidth="1"/>
    <col min="9" max="9" width="29.54296875" style="316" customWidth="1"/>
    <col min="10" max="10" width="17.26953125" style="312" hidden="1" customWidth="1"/>
    <col min="11" max="11" width="13.7265625" style="316" hidden="1" customWidth="1"/>
    <col min="12" max="12" width="16.26953125" style="312" hidden="1" customWidth="1"/>
    <col min="13" max="13" width="19" style="312" hidden="1" customWidth="1"/>
    <col min="14" max="14" width="21.7265625" style="312" hidden="1" customWidth="1"/>
    <col min="15" max="16384" width="8.81640625" style="316"/>
  </cols>
  <sheetData>
    <row r="1" spans="2:14" ht="41" x14ac:dyDescent="0.9">
      <c r="B1" s="366" t="s">
        <v>1246</v>
      </c>
      <c r="C1" s="307"/>
      <c r="D1" s="307"/>
      <c r="E1" s="302"/>
      <c r="F1" s="302"/>
      <c r="G1" s="128"/>
      <c r="H1" s="128"/>
      <c r="I1" s="302"/>
      <c r="J1" s="128"/>
      <c r="K1" s="311"/>
      <c r="L1" s="128"/>
      <c r="M1" s="128"/>
    </row>
    <row r="2" spans="2:14" ht="47" customHeight="1" x14ac:dyDescent="0.35">
      <c r="B2" s="51" t="s">
        <v>1</v>
      </c>
      <c r="C2" s="51" t="s">
        <v>2</v>
      </c>
      <c r="D2" s="51" t="s">
        <v>3</v>
      </c>
      <c r="E2" s="51" t="s">
        <v>746</v>
      </c>
      <c r="F2" s="51" t="s">
        <v>4</v>
      </c>
      <c r="G2" s="51" t="s">
        <v>5</v>
      </c>
      <c r="H2" s="51" t="s">
        <v>6</v>
      </c>
      <c r="I2" s="51" t="s">
        <v>747</v>
      </c>
      <c r="J2" s="71" t="s">
        <v>1247</v>
      </c>
      <c r="K2" s="346" t="s">
        <v>10</v>
      </c>
      <c r="L2" s="71" t="s">
        <v>12</v>
      </c>
      <c r="M2" s="71" t="s">
        <v>13</v>
      </c>
      <c r="N2" s="71" t="s">
        <v>14</v>
      </c>
    </row>
    <row r="3" spans="2:14" s="328" customFormat="1" ht="41.5" customHeight="1" x14ac:dyDescent="0.35">
      <c r="B3" s="318" t="s">
        <v>1248</v>
      </c>
      <c r="C3" s="325" t="s">
        <v>1249</v>
      </c>
      <c r="D3" s="325" t="s">
        <v>17</v>
      </c>
      <c r="E3" s="318" t="s">
        <v>1250</v>
      </c>
      <c r="F3" s="320"/>
      <c r="G3" s="189" t="s">
        <v>19</v>
      </c>
      <c r="H3" s="189" t="s">
        <v>20</v>
      </c>
      <c r="I3" s="318" t="s">
        <v>1251</v>
      </c>
      <c r="J3" s="189"/>
      <c r="K3" s="320"/>
      <c r="L3" s="189" t="s">
        <v>25</v>
      </c>
      <c r="M3" s="189"/>
      <c r="N3" s="189" t="s">
        <v>579</v>
      </c>
    </row>
    <row r="4" spans="2:14" s="328" customFormat="1" ht="87" x14ac:dyDescent="0.35">
      <c r="B4" s="318" t="s">
        <v>1252</v>
      </c>
      <c r="C4" s="325" t="s">
        <v>1253</v>
      </c>
      <c r="D4" s="325" t="s">
        <v>17</v>
      </c>
      <c r="E4" s="318" t="s">
        <v>7538</v>
      </c>
      <c r="F4" s="320"/>
      <c r="G4" s="189" t="s">
        <v>19</v>
      </c>
      <c r="H4" s="189" t="s">
        <v>20</v>
      </c>
      <c r="I4" s="320" t="s">
        <v>307</v>
      </c>
      <c r="J4" s="189"/>
      <c r="K4" s="320"/>
      <c r="L4" s="189"/>
      <c r="M4" s="189"/>
      <c r="N4" s="189"/>
    </row>
    <row r="5" spans="2:14" s="328" customFormat="1" ht="130.5" x14ac:dyDescent="0.35">
      <c r="B5" s="318" t="s">
        <v>75</v>
      </c>
      <c r="C5" s="325" t="s">
        <v>1254</v>
      </c>
      <c r="D5" s="325" t="s">
        <v>17</v>
      </c>
      <c r="E5" s="318" t="s">
        <v>7600</v>
      </c>
      <c r="F5" s="320"/>
      <c r="G5" s="189" t="s">
        <v>19</v>
      </c>
      <c r="H5" s="189" t="s">
        <v>20</v>
      </c>
      <c r="I5" s="320" t="s">
        <v>307</v>
      </c>
      <c r="J5" s="189" t="s">
        <v>23</v>
      </c>
      <c r="K5" s="320"/>
      <c r="L5" s="189" t="s">
        <v>25</v>
      </c>
      <c r="M5" s="189"/>
      <c r="N5" s="189" t="s">
        <v>579</v>
      </c>
    </row>
    <row r="6" spans="2:14" s="328" customFormat="1" x14ac:dyDescent="0.35">
      <c r="B6" s="318" t="s">
        <v>1255</v>
      </c>
      <c r="C6" s="325" t="s">
        <v>1256</v>
      </c>
      <c r="D6" s="325" t="s">
        <v>137</v>
      </c>
      <c r="E6" s="318" t="s">
        <v>1257</v>
      </c>
      <c r="F6" s="320"/>
      <c r="G6" s="189" t="s">
        <v>19</v>
      </c>
      <c r="H6" s="189" t="s">
        <v>20</v>
      </c>
      <c r="I6" s="320" t="s">
        <v>307</v>
      </c>
      <c r="J6" s="189" t="s">
        <v>23</v>
      </c>
      <c r="K6" s="320"/>
      <c r="L6" s="189" t="s">
        <v>25</v>
      </c>
      <c r="M6" s="189"/>
      <c r="N6" s="189" t="s">
        <v>1258</v>
      </c>
    </row>
    <row r="7" spans="2:14" s="328" customFormat="1" ht="29" x14ac:dyDescent="0.35">
      <c r="B7" s="318" t="s">
        <v>264</v>
      </c>
      <c r="C7" s="325" t="s">
        <v>1259</v>
      </c>
      <c r="D7" s="325" t="s">
        <v>17</v>
      </c>
      <c r="E7" s="318" t="s">
        <v>1260</v>
      </c>
      <c r="F7" s="320"/>
      <c r="G7" s="189" t="s">
        <v>19</v>
      </c>
      <c r="H7" s="189" t="s">
        <v>20</v>
      </c>
      <c r="I7" s="320" t="s">
        <v>1205</v>
      </c>
      <c r="J7" s="189"/>
      <c r="K7" s="320"/>
      <c r="L7" s="189"/>
      <c r="M7" s="189"/>
      <c r="N7" s="189"/>
    </row>
    <row r="8" spans="2:14" s="328" customFormat="1" ht="43.5" x14ac:dyDescent="0.35">
      <c r="B8" s="318" t="s">
        <v>251</v>
      </c>
      <c r="C8" s="325" t="s">
        <v>1261</v>
      </c>
      <c r="D8" s="325" t="s">
        <v>942</v>
      </c>
      <c r="E8" s="318" t="s">
        <v>1262</v>
      </c>
      <c r="F8" s="318" t="s">
        <v>1263</v>
      </c>
      <c r="G8" s="189" t="s">
        <v>19</v>
      </c>
      <c r="H8" s="189" t="s">
        <v>20</v>
      </c>
      <c r="I8" s="320" t="s">
        <v>1205</v>
      </c>
      <c r="J8" s="189"/>
      <c r="K8" s="320"/>
      <c r="L8" s="189" t="s">
        <v>25</v>
      </c>
      <c r="M8" s="189"/>
      <c r="N8" s="189" t="s">
        <v>1258</v>
      </c>
    </row>
    <row r="9" spans="2:14" s="328" customFormat="1" x14ac:dyDescent="0.35">
      <c r="B9" s="318" t="s">
        <v>1216</v>
      </c>
      <c r="C9" s="325" t="s">
        <v>1264</v>
      </c>
      <c r="D9" s="325" t="s">
        <v>17</v>
      </c>
      <c r="E9" s="318" t="s">
        <v>1265</v>
      </c>
      <c r="F9" s="320"/>
      <c r="G9" s="189" t="s">
        <v>19</v>
      </c>
      <c r="H9" s="189" t="s">
        <v>20</v>
      </c>
      <c r="I9" s="320" t="s">
        <v>307</v>
      </c>
      <c r="J9" s="189"/>
      <c r="K9" s="320"/>
      <c r="L9" s="189"/>
      <c r="M9" s="189"/>
      <c r="N9" s="189"/>
    </row>
    <row r="10" spans="2:14" s="328" customFormat="1" ht="29" x14ac:dyDescent="0.35">
      <c r="B10" s="318" t="s">
        <v>339</v>
      </c>
      <c r="C10" s="325" t="s">
        <v>1266</v>
      </c>
      <c r="D10" s="325" t="s">
        <v>137</v>
      </c>
      <c r="E10" s="318" t="s">
        <v>1267</v>
      </c>
      <c r="F10" s="320"/>
      <c r="G10" s="189" t="s">
        <v>19</v>
      </c>
      <c r="H10" s="189" t="s">
        <v>20</v>
      </c>
      <c r="I10" s="320" t="s">
        <v>307</v>
      </c>
      <c r="J10" s="189"/>
      <c r="K10" s="320"/>
      <c r="L10" s="189"/>
      <c r="M10" s="189"/>
      <c r="N10" s="189"/>
    </row>
    <row r="11" spans="2:14" s="328" customFormat="1" ht="29" x14ac:dyDescent="0.35">
      <c r="B11" s="318" t="s">
        <v>345</v>
      </c>
      <c r="C11" s="325" t="s">
        <v>1268</v>
      </c>
      <c r="D11" s="325" t="s">
        <v>137</v>
      </c>
      <c r="E11" s="318" t="s">
        <v>1269</v>
      </c>
      <c r="F11" s="320"/>
      <c r="G11" s="189" t="s">
        <v>19</v>
      </c>
      <c r="H11" s="189" t="s">
        <v>20</v>
      </c>
      <c r="I11" s="320" t="s">
        <v>307</v>
      </c>
      <c r="J11" s="189" t="s">
        <v>542</v>
      </c>
      <c r="K11" s="320"/>
      <c r="L11" s="189"/>
      <c r="M11" s="189"/>
      <c r="N11" s="189"/>
    </row>
    <row r="12" spans="2:14" s="328" customFormat="1" x14ac:dyDescent="0.35">
      <c r="B12" s="318" t="s">
        <v>1270</v>
      </c>
      <c r="C12" s="325" t="s">
        <v>1271</v>
      </c>
      <c r="D12" s="325" t="s">
        <v>903</v>
      </c>
      <c r="E12" s="318" t="s">
        <v>1272</v>
      </c>
      <c r="F12" s="320"/>
      <c r="G12" s="189" t="s">
        <v>19</v>
      </c>
      <c r="H12" s="189" t="s">
        <v>20</v>
      </c>
      <c r="I12" s="320" t="s">
        <v>307</v>
      </c>
      <c r="J12" s="189"/>
      <c r="K12" s="320"/>
      <c r="L12" s="189"/>
      <c r="M12" s="189"/>
      <c r="N12" s="189"/>
    </row>
    <row r="13" spans="2:14" s="328" customFormat="1" x14ac:dyDescent="0.35">
      <c r="B13" s="318" t="s">
        <v>932</v>
      </c>
      <c r="C13" s="325" t="s">
        <v>1273</v>
      </c>
      <c r="D13" s="325" t="s">
        <v>88</v>
      </c>
      <c r="E13" s="318" t="s">
        <v>1274</v>
      </c>
      <c r="F13" s="320"/>
      <c r="G13" s="189" t="s">
        <v>19</v>
      </c>
      <c r="H13" s="189" t="s">
        <v>20</v>
      </c>
      <c r="I13" s="320" t="s">
        <v>307</v>
      </c>
      <c r="J13" s="189"/>
      <c r="K13" s="320"/>
      <c r="L13" s="189"/>
      <c r="M13" s="189"/>
      <c r="N13" s="189"/>
    </row>
    <row r="14" spans="2:14" s="328" customFormat="1" ht="29" x14ac:dyDescent="0.35">
      <c r="B14" s="318" t="s">
        <v>1220</v>
      </c>
      <c r="C14" s="325" t="s">
        <v>1275</v>
      </c>
      <c r="D14" s="325" t="s">
        <v>17</v>
      </c>
      <c r="E14" s="318" t="s">
        <v>1276</v>
      </c>
      <c r="F14" s="320"/>
      <c r="G14" s="189" t="s">
        <v>19</v>
      </c>
      <c r="H14" s="189" t="s">
        <v>20</v>
      </c>
      <c r="I14" s="320" t="s">
        <v>307</v>
      </c>
      <c r="J14" s="189" t="s">
        <v>23</v>
      </c>
      <c r="K14" s="320"/>
      <c r="L14" s="189"/>
      <c r="M14" s="189"/>
      <c r="N14" s="189"/>
    </row>
    <row r="15" spans="2:14" s="328" customFormat="1" x14ac:dyDescent="0.35">
      <c r="B15" s="318" t="s">
        <v>131</v>
      </c>
      <c r="C15" s="325" t="s">
        <v>1277</v>
      </c>
      <c r="D15" s="325" t="s">
        <v>88</v>
      </c>
      <c r="E15" s="318" t="s">
        <v>1225</v>
      </c>
      <c r="F15" s="320"/>
      <c r="G15" s="189" t="s">
        <v>19</v>
      </c>
      <c r="H15" s="189" t="s">
        <v>20</v>
      </c>
      <c r="I15" s="320" t="s">
        <v>307</v>
      </c>
      <c r="J15" s="189"/>
      <c r="K15" s="320"/>
      <c r="L15" s="189"/>
      <c r="M15" s="189"/>
      <c r="N15" s="189"/>
    </row>
    <row r="16" spans="2:14" s="328" customFormat="1" x14ac:dyDescent="0.35">
      <c r="B16" s="318" t="s">
        <v>316</v>
      </c>
      <c r="C16" s="325" t="s">
        <v>1278</v>
      </c>
      <c r="D16" s="325" t="s">
        <v>17</v>
      </c>
      <c r="E16" s="318" t="s">
        <v>1279</v>
      </c>
      <c r="F16" s="320" t="s">
        <v>1280</v>
      </c>
      <c r="G16" s="189" t="s">
        <v>19</v>
      </c>
      <c r="H16" s="189" t="s">
        <v>20</v>
      </c>
      <c r="I16" s="320" t="s">
        <v>307</v>
      </c>
      <c r="J16" s="189"/>
      <c r="K16" s="320"/>
      <c r="L16" s="189" t="s">
        <v>25</v>
      </c>
      <c r="M16" s="189"/>
      <c r="N16" s="189" t="s">
        <v>579</v>
      </c>
    </row>
    <row r="17" spans="2:14" s="328" customFormat="1" ht="29" x14ac:dyDescent="0.35">
      <c r="B17" s="318" t="s">
        <v>1281</v>
      </c>
      <c r="C17" s="325" t="s">
        <v>1282</v>
      </c>
      <c r="D17" s="325" t="s">
        <v>137</v>
      </c>
      <c r="E17" s="318" t="s">
        <v>1283</v>
      </c>
      <c r="F17" s="320"/>
      <c r="G17" s="189" t="s">
        <v>19</v>
      </c>
      <c r="H17" s="189" t="s">
        <v>20</v>
      </c>
      <c r="I17" s="320" t="s">
        <v>307</v>
      </c>
      <c r="J17" s="189"/>
      <c r="K17" s="320"/>
      <c r="L17" s="189"/>
      <c r="M17" s="189"/>
      <c r="N17" s="189"/>
    </row>
    <row r="18" spans="2:14" s="328" customFormat="1" ht="87" x14ac:dyDescent="0.35">
      <c r="B18" s="318" t="s">
        <v>1284</v>
      </c>
      <c r="C18" s="325" t="s">
        <v>1285</v>
      </c>
      <c r="D18" s="325" t="s">
        <v>17</v>
      </c>
      <c r="E18" s="318" t="s">
        <v>7601</v>
      </c>
      <c r="F18" s="320"/>
      <c r="G18" s="189" t="s">
        <v>19</v>
      </c>
      <c r="H18" s="189" t="s">
        <v>20</v>
      </c>
      <c r="I18" s="318" t="s">
        <v>7528</v>
      </c>
      <c r="J18" s="189"/>
      <c r="K18" s="320"/>
      <c r="L18" s="189"/>
      <c r="M18" s="189"/>
      <c r="N18" s="189"/>
    </row>
    <row r="19" spans="2:14" s="328" customFormat="1" ht="67" customHeight="1" x14ac:dyDescent="0.35">
      <c r="B19" s="320" t="s">
        <v>1286</v>
      </c>
      <c r="C19" s="325" t="s">
        <v>1287</v>
      </c>
      <c r="D19" s="325" t="s">
        <v>137</v>
      </c>
      <c r="E19" s="318" t="s">
        <v>1288</v>
      </c>
      <c r="F19" s="320"/>
      <c r="G19" s="189" t="s">
        <v>19</v>
      </c>
      <c r="H19" s="189" t="s">
        <v>20</v>
      </c>
      <c r="I19" s="320" t="s">
        <v>307</v>
      </c>
      <c r="J19" s="189"/>
      <c r="K19" s="320"/>
      <c r="L19" s="189" t="s">
        <v>25</v>
      </c>
      <c r="M19" s="322" t="s">
        <v>1289</v>
      </c>
      <c r="N19" s="189" t="s">
        <v>579</v>
      </c>
    </row>
    <row r="20" spans="2:14" s="328" customFormat="1" ht="58" x14ac:dyDescent="0.35">
      <c r="B20" s="320" t="s">
        <v>1290</v>
      </c>
      <c r="C20" s="325" t="s">
        <v>1291</v>
      </c>
      <c r="D20" s="325" t="s">
        <v>17</v>
      </c>
      <c r="E20" s="318" t="s">
        <v>1292</v>
      </c>
      <c r="F20" s="320"/>
      <c r="G20" s="189" t="s">
        <v>19</v>
      </c>
      <c r="H20" s="189" t="s">
        <v>20</v>
      </c>
      <c r="I20" s="320" t="s">
        <v>307</v>
      </c>
      <c r="J20" s="189" t="s">
        <v>23</v>
      </c>
      <c r="K20" s="320"/>
      <c r="L20" s="189"/>
      <c r="M20" s="189"/>
      <c r="N20" s="189"/>
    </row>
    <row r="21" spans="2:14" s="328" customFormat="1" ht="29" x14ac:dyDescent="0.35">
      <c r="B21" s="320" t="s">
        <v>1293</v>
      </c>
      <c r="C21" s="325" t="s">
        <v>1294</v>
      </c>
      <c r="D21" s="334" t="s">
        <v>894</v>
      </c>
      <c r="E21" s="318" t="s">
        <v>1295</v>
      </c>
      <c r="F21" s="320"/>
      <c r="G21" s="189" t="s">
        <v>19</v>
      </c>
      <c r="H21" s="189" t="s">
        <v>20</v>
      </c>
      <c r="I21" s="320" t="s">
        <v>307</v>
      </c>
      <c r="J21" s="189"/>
      <c r="K21" s="320"/>
      <c r="L21" s="189"/>
      <c r="M21" s="189"/>
      <c r="N21" s="189"/>
    </row>
    <row r="22" spans="2:14" s="328" customFormat="1" ht="43.5" x14ac:dyDescent="0.35">
      <c r="B22" s="320" t="s">
        <v>1296</v>
      </c>
      <c r="C22" s="325" t="s">
        <v>1297</v>
      </c>
      <c r="D22" s="334" t="s">
        <v>137</v>
      </c>
      <c r="E22" s="318" t="s">
        <v>1298</v>
      </c>
      <c r="F22" s="318" t="s">
        <v>1299</v>
      </c>
      <c r="G22" s="189" t="s">
        <v>19</v>
      </c>
      <c r="H22" s="189" t="s">
        <v>20</v>
      </c>
      <c r="I22" s="320" t="s">
        <v>307</v>
      </c>
      <c r="J22" s="189" t="s">
        <v>542</v>
      </c>
      <c r="K22" s="320"/>
      <c r="L22" s="189"/>
      <c r="M22" s="189"/>
      <c r="N22" s="189"/>
    </row>
    <row r="23" spans="2:14" s="328" customFormat="1" ht="72.5" x14ac:dyDescent="0.35">
      <c r="B23" s="320" t="s">
        <v>1051</v>
      </c>
      <c r="C23" s="325" t="s">
        <v>1300</v>
      </c>
      <c r="D23" s="334" t="s">
        <v>17</v>
      </c>
      <c r="E23" s="323" t="s">
        <v>7529</v>
      </c>
      <c r="F23" s="320"/>
      <c r="G23" s="189" t="s">
        <v>19</v>
      </c>
      <c r="H23" s="189" t="s">
        <v>20</v>
      </c>
      <c r="I23" s="320" t="s">
        <v>307</v>
      </c>
      <c r="J23" s="189"/>
      <c r="K23" s="320"/>
      <c r="L23" s="189"/>
      <c r="M23" s="189"/>
      <c r="N23" s="189"/>
    </row>
    <row r="24" spans="2:14" s="328" customFormat="1" ht="181" customHeight="1" x14ac:dyDescent="0.35">
      <c r="B24" s="320" t="s">
        <v>1154</v>
      </c>
      <c r="C24" s="325" t="s">
        <v>1301</v>
      </c>
      <c r="D24" s="334" t="s">
        <v>17</v>
      </c>
      <c r="E24" s="324" t="s">
        <v>1302</v>
      </c>
      <c r="F24" s="318" t="s">
        <v>749</v>
      </c>
      <c r="G24" s="189" t="s">
        <v>19</v>
      </c>
      <c r="H24" s="189" t="s">
        <v>20</v>
      </c>
      <c r="I24" s="320" t="s">
        <v>307</v>
      </c>
      <c r="J24" s="189" t="s">
        <v>23</v>
      </c>
      <c r="K24" s="320"/>
      <c r="L24" s="320" t="s">
        <v>25</v>
      </c>
      <c r="M24" s="318" t="s">
        <v>26</v>
      </c>
      <c r="N24" s="318" t="s">
        <v>27</v>
      </c>
    </row>
  </sheetData>
  <sheetProtection algorithmName="SHA-512" hashValue="2vgmH2Fl/mBDKhxCvYpfRPFZbUjIyoBrkLMi9aZc8M5Wmv4LgSNlfD+TPkGsH6+uyBccIYkjWMbALjuOZjW+AA==" saltValue="5b03ROARPpcwf6G6KGmACg==" spinCount="100000" sheet="1" objects="1" scenarios="1"/>
  <phoneticPr fontId="9" type="noConversion"/>
  <dataValidations count="1">
    <dataValidation type="list" allowBlank="1" showInputMessage="1" showErrorMessage="1" sqref="H3:H24" xr:uid="{00000000-0002-0000-1000-000000000000}">
      <formula1>#REF!</formula1>
    </dataValidation>
  </dataValidations>
  <pageMargins left="0.7" right="0.7" top="0.75" bottom="0.75" header="0.3" footer="0.3"/>
  <pageSetup scale="57" fitToHeight="0" orientation="portrait" r:id="rId1"/>
  <headerFooter>
    <oddHeader>&amp;LPRIVÉ ET CONFIDENTIEL&amp;CEmprunts - Caisse populaire&amp;RÉBAUCHE</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tabColor rgb="FF0070C0"/>
    <pageSetUpPr fitToPage="1"/>
  </sheetPr>
  <dimension ref="B1:O92"/>
  <sheetViews>
    <sheetView showGridLines="0" topLeftCell="A29" zoomScaleNormal="100" workbookViewId="0">
      <selection activeCell="E32" sqref="E32"/>
    </sheetView>
  </sheetViews>
  <sheetFormatPr defaultColWidth="8.81640625" defaultRowHeight="14.5" x14ac:dyDescent="0.35"/>
  <cols>
    <col min="1" max="1" width="3.26953125" style="316" customWidth="1"/>
    <col min="2" max="2" width="23.7265625" style="312" customWidth="1"/>
    <col min="3" max="3" width="22.81640625" style="338" customWidth="1"/>
    <col min="4" max="4" width="22.1796875" style="338" customWidth="1"/>
    <col min="5" max="5" width="63.453125" style="328" customWidth="1"/>
    <col min="6" max="6" width="50.1796875" style="347" customWidth="1"/>
    <col min="7" max="7" width="17.6328125" style="312" customWidth="1"/>
    <col min="8" max="8" width="20" style="312" hidden="1" customWidth="1"/>
    <col min="9" max="9" width="30.7265625" style="370" customWidth="1"/>
    <col min="10" max="10" width="13.453125" style="312" hidden="1" customWidth="1"/>
    <col min="11" max="11" width="43" style="316" hidden="1" customWidth="1"/>
    <col min="12" max="12" width="14.453125" style="316" hidden="1" customWidth="1"/>
    <col min="13" max="13" width="16.453125" style="316" hidden="1" customWidth="1"/>
    <col min="14" max="14" width="6.81640625" style="316" hidden="1" customWidth="1"/>
    <col min="15" max="16384" width="8.81640625" style="316"/>
  </cols>
  <sheetData>
    <row r="1" spans="2:14" ht="41" x14ac:dyDescent="0.9">
      <c r="B1" s="366" t="s">
        <v>1303</v>
      </c>
      <c r="C1" s="307"/>
      <c r="D1" s="307"/>
      <c r="E1" s="301"/>
      <c r="F1" s="303"/>
      <c r="G1" s="128"/>
      <c r="H1" s="128"/>
      <c r="I1" s="369"/>
      <c r="J1" s="311"/>
      <c r="K1" s="302"/>
    </row>
    <row r="2" spans="2:14" s="312" customFormat="1" ht="46.5" customHeight="1" x14ac:dyDescent="0.35">
      <c r="B2" s="51" t="s">
        <v>1</v>
      </c>
      <c r="C2" s="51" t="s">
        <v>2</v>
      </c>
      <c r="D2" s="51" t="s">
        <v>3</v>
      </c>
      <c r="E2" s="51" t="s">
        <v>746</v>
      </c>
      <c r="F2" s="51" t="s">
        <v>4</v>
      </c>
      <c r="G2" s="51" t="s">
        <v>5</v>
      </c>
      <c r="H2" s="51" t="s">
        <v>6</v>
      </c>
      <c r="I2" s="71" t="s">
        <v>747</v>
      </c>
      <c r="J2" s="71" t="s">
        <v>1247</v>
      </c>
      <c r="K2" s="71" t="s">
        <v>11</v>
      </c>
      <c r="L2" s="71" t="s">
        <v>12</v>
      </c>
      <c r="M2" s="71" t="s">
        <v>13</v>
      </c>
      <c r="N2" s="71" t="s">
        <v>14</v>
      </c>
    </row>
    <row r="3" spans="2:14" s="328" customFormat="1" ht="130.5" x14ac:dyDescent="0.35">
      <c r="B3" s="324" t="s">
        <v>1304</v>
      </c>
      <c r="C3" s="325" t="s">
        <v>1305</v>
      </c>
      <c r="D3" s="325" t="s">
        <v>137</v>
      </c>
      <c r="E3" s="318" t="s">
        <v>1306</v>
      </c>
      <c r="F3" s="318" t="s">
        <v>1307</v>
      </c>
      <c r="G3" s="189" t="s">
        <v>19</v>
      </c>
      <c r="H3" s="189" t="s">
        <v>20</v>
      </c>
      <c r="I3" s="326" t="s">
        <v>1308</v>
      </c>
      <c r="J3" s="189" t="s">
        <v>23</v>
      </c>
      <c r="K3" s="320"/>
      <c r="L3" s="320" t="s">
        <v>25</v>
      </c>
      <c r="M3" s="318" t="s">
        <v>26</v>
      </c>
      <c r="N3" s="318" t="s">
        <v>27</v>
      </c>
    </row>
    <row r="4" spans="2:14" s="328" customFormat="1" ht="87" x14ac:dyDescent="0.35">
      <c r="B4" s="324" t="s">
        <v>1309</v>
      </c>
      <c r="C4" s="325" t="s">
        <v>1310</v>
      </c>
      <c r="D4" s="325" t="s">
        <v>17</v>
      </c>
      <c r="E4" s="318" t="s">
        <v>7548</v>
      </c>
      <c r="F4" s="320"/>
      <c r="G4" s="189" t="s">
        <v>19</v>
      </c>
      <c r="H4" s="189" t="s">
        <v>20</v>
      </c>
      <c r="I4" s="326" t="s">
        <v>307</v>
      </c>
      <c r="J4" s="189" t="s">
        <v>23</v>
      </c>
      <c r="K4" s="320"/>
      <c r="L4" s="320"/>
      <c r="M4" s="320"/>
      <c r="N4" s="318" t="s">
        <v>27</v>
      </c>
    </row>
    <row r="5" spans="2:14" s="328" customFormat="1" ht="87" x14ac:dyDescent="0.35">
      <c r="B5" s="324" t="s">
        <v>1311</v>
      </c>
      <c r="C5" s="325" t="s">
        <v>1312</v>
      </c>
      <c r="D5" s="325" t="s">
        <v>17</v>
      </c>
      <c r="E5" s="318" t="s">
        <v>7549</v>
      </c>
      <c r="F5" s="320"/>
      <c r="G5" s="189" t="s">
        <v>19</v>
      </c>
      <c r="H5" s="189" t="s">
        <v>20</v>
      </c>
      <c r="I5" s="326" t="s">
        <v>307</v>
      </c>
      <c r="J5" s="189" t="s">
        <v>23</v>
      </c>
      <c r="K5" s="320"/>
      <c r="L5" s="320"/>
      <c r="M5" s="320"/>
      <c r="N5" s="318" t="s">
        <v>27</v>
      </c>
    </row>
    <row r="6" spans="2:14" s="328" customFormat="1" ht="130.5" x14ac:dyDescent="0.35">
      <c r="B6" s="324" t="s">
        <v>1313</v>
      </c>
      <c r="C6" s="325" t="s">
        <v>1314</v>
      </c>
      <c r="D6" s="325" t="s">
        <v>17</v>
      </c>
      <c r="E6" s="323" t="s">
        <v>7617</v>
      </c>
      <c r="F6" s="320"/>
      <c r="G6" s="189" t="s">
        <v>19</v>
      </c>
      <c r="H6" s="189" t="s">
        <v>20</v>
      </c>
      <c r="I6" s="324" t="s">
        <v>1160</v>
      </c>
      <c r="J6" s="189" t="s">
        <v>23</v>
      </c>
      <c r="K6" s="320"/>
      <c r="L6" s="318" t="s">
        <v>25</v>
      </c>
      <c r="M6" s="318" t="s">
        <v>1315</v>
      </c>
      <c r="N6" s="318" t="s">
        <v>1316</v>
      </c>
    </row>
    <row r="7" spans="2:14" s="328" customFormat="1" ht="130.5" x14ac:dyDescent="0.35">
      <c r="B7" s="324" t="s">
        <v>1317</v>
      </c>
      <c r="C7" s="325" t="s">
        <v>1318</v>
      </c>
      <c r="D7" s="325" t="s">
        <v>17</v>
      </c>
      <c r="E7" s="318" t="s">
        <v>1319</v>
      </c>
      <c r="F7" s="318" t="s">
        <v>749</v>
      </c>
      <c r="G7" s="189" t="s">
        <v>19</v>
      </c>
      <c r="H7" s="189" t="s">
        <v>20</v>
      </c>
      <c r="I7" s="326" t="s">
        <v>1308</v>
      </c>
      <c r="J7" s="189" t="s">
        <v>23</v>
      </c>
      <c r="K7" s="320"/>
      <c r="L7" s="320"/>
      <c r="M7" s="318"/>
      <c r="N7" s="318" t="s">
        <v>27</v>
      </c>
    </row>
    <row r="8" spans="2:14" s="328" customFormat="1" x14ac:dyDescent="0.35">
      <c r="B8" s="324" t="s">
        <v>1320</v>
      </c>
      <c r="C8" s="325" t="s">
        <v>1321</v>
      </c>
      <c r="D8" s="325" t="s">
        <v>88</v>
      </c>
      <c r="E8" s="318" t="s">
        <v>1322</v>
      </c>
      <c r="F8" s="320"/>
      <c r="G8" s="189" t="s">
        <v>19</v>
      </c>
      <c r="H8" s="189" t="s">
        <v>43</v>
      </c>
      <c r="I8" s="326" t="s">
        <v>307</v>
      </c>
      <c r="J8" s="189"/>
      <c r="K8" s="320"/>
      <c r="L8" s="320"/>
      <c r="M8" s="320"/>
      <c r="N8" s="320"/>
    </row>
    <row r="9" spans="2:14" s="328" customFormat="1" ht="87" x14ac:dyDescent="0.35">
      <c r="B9" s="324" t="s">
        <v>1323</v>
      </c>
      <c r="C9" s="325" t="s">
        <v>1324</v>
      </c>
      <c r="D9" s="325" t="s">
        <v>17</v>
      </c>
      <c r="E9" s="318" t="s">
        <v>7542</v>
      </c>
      <c r="F9" s="320"/>
      <c r="G9" s="189" t="s">
        <v>19</v>
      </c>
      <c r="H9" s="189" t="s">
        <v>20</v>
      </c>
      <c r="I9" s="324" t="s">
        <v>1160</v>
      </c>
      <c r="J9" s="189"/>
      <c r="K9" s="320"/>
      <c r="L9" s="320"/>
      <c r="M9" s="320"/>
      <c r="N9" s="320"/>
    </row>
    <row r="10" spans="2:14" s="328" customFormat="1" ht="29" x14ac:dyDescent="0.35">
      <c r="B10" s="324" t="s">
        <v>1325</v>
      </c>
      <c r="C10" s="325" t="s">
        <v>1326</v>
      </c>
      <c r="D10" s="325" t="s">
        <v>17</v>
      </c>
      <c r="E10" s="318" t="s">
        <v>1327</v>
      </c>
      <c r="F10" s="320"/>
      <c r="G10" s="189" t="s">
        <v>19</v>
      </c>
      <c r="H10" s="189" t="s">
        <v>20</v>
      </c>
      <c r="I10" s="326" t="s">
        <v>1083</v>
      </c>
      <c r="J10" s="189"/>
      <c r="K10" s="320"/>
      <c r="L10" s="320"/>
      <c r="M10" s="320"/>
      <c r="N10" s="320"/>
    </row>
    <row r="11" spans="2:14" s="328" customFormat="1" ht="61" customHeight="1" x14ac:dyDescent="0.35">
      <c r="B11" s="324" t="s">
        <v>1328</v>
      </c>
      <c r="C11" s="325" t="s">
        <v>1329</v>
      </c>
      <c r="D11" s="325" t="s">
        <v>1330</v>
      </c>
      <c r="E11" s="318" t="s">
        <v>7595</v>
      </c>
      <c r="F11" s="320"/>
      <c r="G11" s="189" t="s">
        <v>19</v>
      </c>
      <c r="H11" s="189" t="s">
        <v>43</v>
      </c>
      <c r="I11" s="326" t="s">
        <v>1308</v>
      </c>
      <c r="J11" s="189"/>
      <c r="K11" s="320"/>
      <c r="L11" s="320"/>
      <c r="M11" s="320"/>
      <c r="N11" s="320"/>
    </row>
    <row r="12" spans="2:14" s="328" customFormat="1" ht="130.5" x14ac:dyDescent="0.35">
      <c r="B12" s="324" t="s">
        <v>1331</v>
      </c>
      <c r="C12" s="325" t="s">
        <v>1332</v>
      </c>
      <c r="D12" s="325" t="s">
        <v>17</v>
      </c>
      <c r="E12" s="318" t="s">
        <v>1333</v>
      </c>
      <c r="F12" s="318" t="s">
        <v>749</v>
      </c>
      <c r="G12" s="189" t="s">
        <v>19</v>
      </c>
      <c r="H12" s="189" t="s">
        <v>20</v>
      </c>
      <c r="I12" s="326" t="s">
        <v>1308</v>
      </c>
      <c r="J12" s="189" t="s">
        <v>23</v>
      </c>
      <c r="K12" s="320"/>
      <c r="L12" s="320" t="s">
        <v>25</v>
      </c>
      <c r="M12" s="318" t="s">
        <v>26</v>
      </c>
      <c r="N12" s="318" t="s">
        <v>27</v>
      </c>
    </row>
    <row r="13" spans="2:14" s="328" customFormat="1" ht="87" x14ac:dyDescent="0.35">
      <c r="B13" s="324" t="s">
        <v>1334</v>
      </c>
      <c r="C13" s="325" t="s">
        <v>1335</v>
      </c>
      <c r="D13" s="325" t="s">
        <v>17</v>
      </c>
      <c r="E13" s="318" t="s">
        <v>7547</v>
      </c>
      <c r="F13" s="320"/>
      <c r="G13" s="189" t="s">
        <v>19</v>
      </c>
      <c r="H13" s="189" t="s">
        <v>20</v>
      </c>
      <c r="I13" s="326" t="s">
        <v>307</v>
      </c>
      <c r="J13" s="189" t="s">
        <v>23</v>
      </c>
      <c r="K13" s="320"/>
      <c r="L13" s="320" t="s">
        <v>25</v>
      </c>
      <c r="M13" s="318" t="s">
        <v>1336</v>
      </c>
      <c r="N13" s="318" t="s">
        <v>27</v>
      </c>
    </row>
    <row r="14" spans="2:14" s="328" customFormat="1" ht="259.5" customHeight="1" x14ac:dyDescent="0.35">
      <c r="B14" s="324" t="s">
        <v>1337</v>
      </c>
      <c r="C14" s="325" t="s">
        <v>1338</v>
      </c>
      <c r="D14" s="325" t="s">
        <v>17</v>
      </c>
      <c r="E14" s="318" t="s">
        <v>7539</v>
      </c>
      <c r="F14" s="320"/>
      <c r="G14" s="189" t="s">
        <v>19</v>
      </c>
      <c r="H14" s="189" t="s">
        <v>20</v>
      </c>
      <c r="I14" s="324" t="s">
        <v>307</v>
      </c>
      <c r="J14" s="189" t="s">
        <v>23</v>
      </c>
      <c r="K14" s="320"/>
      <c r="L14" s="320" t="s">
        <v>25</v>
      </c>
      <c r="M14" s="318" t="s">
        <v>1339</v>
      </c>
      <c r="N14" s="318" t="s">
        <v>27</v>
      </c>
    </row>
    <row r="15" spans="2:14" s="328" customFormat="1" ht="58" x14ac:dyDescent="0.35">
      <c r="B15" s="324" t="s">
        <v>1340</v>
      </c>
      <c r="C15" s="325" t="s">
        <v>1341</v>
      </c>
      <c r="D15" s="325" t="s">
        <v>137</v>
      </c>
      <c r="E15" s="318" t="s">
        <v>1342</v>
      </c>
      <c r="F15" s="320"/>
      <c r="G15" s="189" t="s">
        <v>19</v>
      </c>
      <c r="H15" s="189" t="s">
        <v>20</v>
      </c>
      <c r="I15" s="326" t="s">
        <v>1343</v>
      </c>
      <c r="J15" s="189" t="s">
        <v>23</v>
      </c>
      <c r="K15" s="320"/>
      <c r="L15" s="320" t="s">
        <v>25</v>
      </c>
      <c r="M15" s="318" t="s">
        <v>1344</v>
      </c>
      <c r="N15" s="318" t="s">
        <v>1316</v>
      </c>
    </row>
    <row r="16" spans="2:14" s="328" customFormat="1" ht="101.5" x14ac:dyDescent="0.35">
      <c r="B16" s="324" t="s">
        <v>1345</v>
      </c>
      <c r="C16" s="325" t="s">
        <v>1346</v>
      </c>
      <c r="D16" s="325" t="s">
        <v>17</v>
      </c>
      <c r="E16" s="318" t="s">
        <v>7540</v>
      </c>
      <c r="F16" s="320"/>
      <c r="G16" s="189" t="s">
        <v>19</v>
      </c>
      <c r="H16" s="189" t="s">
        <v>20</v>
      </c>
      <c r="I16" s="326" t="s">
        <v>1343</v>
      </c>
      <c r="J16" s="189" t="s">
        <v>23</v>
      </c>
      <c r="K16" s="320"/>
      <c r="L16" s="320" t="s">
        <v>25</v>
      </c>
      <c r="M16" s="318" t="s">
        <v>1347</v>
      </c>
      <c r="N16" s="318" t="s">
        <v>1316</v>
      </c>
    </row>
    <row r="17" spans="2:14" s="328" customFormat="1" ht="29" x14ac:dyDescent="0.35">
      <c r="B17" s="324" t="s">
        <v>1348</v>
      </c>
      <c r="C17" s="325" t="s">
        <v>1349</v>
      </c>
      <c r="D17" s="325" t="s">
        <v>1330</v>
      </c>
      <c r="E17" s="318" t="s">
        <v>1350</v>
      </c>
      <c r="F17" s="320"/>
      <c r="G17" s="189" t="s">
        <v>19</v>
      </c>
      <c r="H17" s="189" t="s">
        <v>20</v>
      </c>
      <c r="I17" s="326" t="s">
        <v>1343</v>
      </c>
      <c r="J17" s="189"/>
      <c r="K17" s="320"/>
      <c r="L17" s="320"/>
      <c r="M17" s="320"/>
      <c r="N17" s="320"/>
    </row>
    <row r="18" spans="2:14" s="328" customFormat="1" ht="130.5" x14ac:dyDescent="0.35">
      <c r="B18" s="324" t="s">
        <v>1351</v>
      </c>
      <c r="C18" s="325" t="s">
        <v>1352</v>
      </c>
      <c r="D18" s="325" t="s">
        <v>137</v>
      </c>
      <c r="E18" s="318" t="s">
        <v>1353</v>
      </c>
      <c r="F18" s="318" t="s">
        <v>749</v>
      </c>
      <c r="G18" s="189" t="s">
        <v>19</v>
      </c>
      <c r="H18" s="189" t="s">
        <v>43</v>
      </c>
      <c r="I18" s="326" t="s">
        <v>1343</v>
      </c>
      <c r="J18" s="189" t="s">
        <v>23</v>
      </c>
      <c r="K18" s="320"/>
      <c r="L18" s="320" t="s">
        <v>25</v>
      </c>
      <c r="M18" s="318" t="s">
        <v>1354</v>
      </c>
      <c r="N18" s="318" t="s">
        <v>1316</v>
      </c>
    </row>
    <row r="19" spans="2:14" s="328" customFormat="1" ht="130.5" x14ac:dyDescent="0.35">
      <c r="B19" s="324" t="s">
        <v>1355</v>
      </c>
      <c r="C19" s="325" t="s">
        <v>1356</v>
      </c>
      <c r="D19" s="325" t="s">
        <v>137</v>
      </c>
      <c r="E19" s="318" t="s">
        <v>1357</v>
      </c>
      <c r="F19" s="318" t="s">
        <v>749</v>
      </c>
      <c r="G19" s="189" t="s">
        <v>19</v>
      </c>
      <c r="H19" s="189" t="s">
        <v>20</v>
      </c>
      <c r="I19" s="326" t="s">
        <v>1343</v>
      </c>
      <c r="J19" s="189" t="s">
        <v>23</v>
      </c>
      <c r="K19" s="318" t="s">
        <v>1358</v>
      </c>
      <c r="L19" s="320" t="s">
        <v>25</v>
      </c>
      <c r="M19" s="318" t="s">
        <v>1354</v>
      </c>
      <c r="N19" s="318" t="s">
        <v>1316</v>
      </c>
    </row>
    <row r="20" spans="2:14" s="328" customFormat="1" ht="101.5" x14ac:dyDescent="0.35">
      <c r="B20" s="324" t="s">
        <v>1359</v>
      </c>
      <c r="C20" s="325" t="s">
        <v>1360</v>
      </c>
      <c r="D20" s="325" t="s">
        <v>137</v>
      </c>
      <c r="E20" s="318" t="s">
        <v>7546</v>
      </c>
      <c r="F20" s="320"/>
      <c r="G20" s="189" t="s">
        <v>19</v>
      </c>
      <c r="H20" s="189" t="s">
        <v>20</v>
      </c>
      <c r="I20" s="326" t="s">
        <v>1343</v>
      </c>
      <c r="J20" s="189" t="s">
        <v>23</v>
      </c>
      <c r="K20" s="320"/>
      <c r="L20" s="320"/>
      <c r="M20" s="320"/>
      <c r="N20" s="318" t="s">
        <v>27</v>
      </c>
    </row>
    <row r="21" spans="2:14" s="328" customFormat="1" ht="116" x14ac:dyDescent="0.35">
      <c r="B21" s="324" t="s">
        <v>1361</v>
      </c>
      <c r="C21" s="325" t="s">
        <v>1362</v>
      </c>
      <c r="D21" s="325" t="s">
        <v>17</v>
      </c>
      <c r="E21" s="318" t="s">
        <v>7541</v>
      </c>
      <c r="F21" s="320"/>
      <c r="G21" s="189" t="s">
        <v>19</v>
      </c>
      <c r="H21" s="189" t="s">
        <v>20</v>
      </c>
      <c r="I21" s="326" t="s">
        <v>307</v>
      </c>
      <c r="J21" s="189" t="s">
        <v>23</v>
      </c>
      <c r="K21" s="320"/>
      <c r="L21" s="320"/>
      <c r="M21" s="320"/>
      <c r="N21" s="318" t="s">
        <v>27</v>
      </c>
    </row>
    <row r="22" spans="2:14" s="328" customFormat="1" ht="130.5" x14ac:dyDescent="0.35">
      <c r="B22" s="324" t="s">
        <v>1363</v>
      </c>
      <c r="C22" s="325" t="s">
        <v>1364</v>
      </c>
      <c r="D22" s="325" t="s">
        <v>17</v>
      </c>
      <c r="E22" s="318" t="s">
        <v>7596</v>
      </c>
      <c r="F22" s="318" t="s">
        <v>1365</v>
      </c>
      <c r="G22" s="189" t="s">
        <v>19</v>
      </c>
      <c r="H22" s="189" t="s">
        <v>20</v>
      </c>
      <c r="I22" s="326" t="s">
        <v>307</v>
      </c>
      <c r="J22" s="189"/>
      <c r="K22" s="320"/>
      <c r="L22" s="320"/>
      <c r="M22" s="320"/>
      <c r="N22" s="320"/>
    </row>
    <row r="23" spans="2:14" s="328" customFormat="1" ht="29" x14ac:dyDescent="0.35">
      <c r="B23" s="324" t="s">
        <v>1366</v>
      </c>
      <c r="C23" s="325" t="s">
        <v>1367</v>
      </c>
      <c r="D23" s="325" t="s">
        <v>17</v>
      </c>
      <c r="E23" s="318" t="s">
        <v>1368</v>
      </c>
      <c r="F23" s="320"/>
      <c r="G23" s="189" t="s">
        <v>19</v>
      </c>
      <c r="H23" s="189" t="s">
        <v>20</v>
      </c>
      <c r="I23" s="326" t="s">
        <v>307</v>
      </c>
      <c r="J23" s="189"/>
      <c r="K23" s="320"/>
      <c r="L23" s="320"/>
      <c r="M23" s="320"/>
      <c r="N23" s="320"/>
    </row>
    <row r="24" spans="2:14" s="328" customFormat="1" ht="29" x14ac:dyDescent="0.35">
      <c r="B24" s="324" t="s">
        <v>1369</v>
      </c>
      <c r="C24" s="325" t="s">
        <v>1370</v>
      </c>
      <c r="D24" s="325" t="s">
        <v>137</v>
      </c>
      <c r="E24" s="318" t="s">
        <v>1371</v>
      </c>
      <c r="F24" s="320"/>
      <c r="G24" s="189" t="s">
        <v>19</v>
      </c>
      <c r="H24" s="189" t="s">
        <v>20</v>
      </c>
      <c r="I24" s="326" t="s">
        <v>307</v>
      </c>
      <c r="J24" s="189"/>
      <c r="K24" s="320"/>
      <c r="L24" s="320"/>
      <c r="M24" s="320"/>
      <c r="N24" s="320"/>
    </row>
    <row r="25" spans="2:14" s="328" customFormat="1" ht="29" x14ac:dyDescent="0.35">
      <c r="B25" s="324" t="s">
        <v>316</v>
      </c>
      <c r="C25" s="325" t="s">
        <v>1372</v>
      </c>
      <c r="D25" s="325" t="s">
        <v>17</v>
      </c>
      <c r="E25" s="318" t="s">
        <v>1373</v>
      </c>
      <c r="F25" s="320"/>
      <c r="G25" s="189" t="s">
        <v>19</v>
      </c>
      <c r="H25" s="189" t="s">
        <v>20</v>
      </c>
      <c r="I25" s="324" t="s">
        <v>1191</v>
      </c>
      <c r="J25" s="189"/>
      <c r="K25" s="320"/>
      <c r="L25" s="320"/>
      <c r="M25" s="320"/>
      <c r="N25" s="320"/>
    </row>
    <row r="26" spans="2:14" s="328" customFormat="1" ht="87" x14ac:dyDescent="0.35">
      <c r="B26" s="324" t="s">
        <v>238</v>
      </c>
      <c r="C26" s="325" t="s">
        <v>1374</v>
      </c>
      <c r="D26" s="325" t="s">
        <v>137</v>
      </c>
      <c r="E26" s="318" t="s">
        <v>7618</v>
      </c>
      <c r="F26" s="320"/>
      <c r="G26" s="189" t="s">
        <v>19</v>
      </c>
      <c r="H26" s="189" t="s">
        <v>20</v>
      </c>
      <c r="I26" s="326" t="s">
        <v>1205</v>
      </c>
      <c r="J26" s="189" t="s">
        <v>23</v>
      </c>
      <c r="K26" s="320"/>
      <c r="L26" s="320"/>
      <c r="M26" s="320"/>
      <c r="N26" s="318" t="s">
        <v>27</v>
      </c>
    </row>
    <row r="27" spans="2:14" s="328" customFormat="1" x14ac:dyDescent="0.35">
      <c r="B27" s="324" t="s">
        <v>264</v>
      </c>
      <c r="C27" s="325" t="s">
        <v>1375</v>
      </c>
      <c r="D27" s="325" t="s">
        <v>17</v>
      </c>
      <c r="E27" s="318" t="s">
        <v>1376</v>
      </c>
      <c r="F27" s="320"/>
      <c r="G27" s="189" t="s">
        <v>19</v>
      </c>
      <c r="H27" s="189" t="s">
        <v>43</v>
      </c>
      <c r="I27" s="326" t="s">
        <v>1205</v>
      </c>
      <c r="J27" s="189"/>
      <c r="K27" s="320"/>
      <c r="L27" s="320"/>
      <c r="M27" s="320"/>
      <c r="N27" s="320"/>
    </row>
    <row r="28" spans="2:14" s="328" customFormat="1" ht="29" x14ac:dyDescent="0.35">
      <c r="B28" s="324" t="s">
        <v>1206</v>
      </c>
      <c r="C28" s="325" t="s">
        <v>1377</v>
      </c>
      <c r="D28" s="325" t="s">
        <v>942</v>
      </c>
      <c r="E28" s="318" t="s">
        <v>1262</v>
      </c>
      <c r="F28" s="318" t="s">
        <v>1263</v>
      </c>
      <c r="G28" s="189" t="s">
        <v>19</v>
      </c>
      <c r="H28" s="189" t="s">
        <v>1378</v>
      </c>
      <c r="I28" s="326" t="s">
        <v>1205</v>
      </c>
      <c r="J28" s="189"/>
      <c r="K28" s="320"/>
      <c r="L28" s="320"/>
      <c r="M28" s="320"/>
      <c r="N28" s="320"/>
    </row>
    <row r="29" spans="2:14" s="328" customFormat="1" x14ac:dyDescent="0.35">
      <c r="B29" s="324" t="s">
        <v>1216</v>
      </c>
      <c r="C29" s="325" t="s">
        <v>1379</v>
      </c>
      <c r="D29" s="325" t="s">
        <v>17</v>
      </c>
      <c r="E29" s="318" t="s">
        <v>1265</v>
      </c>
      <c r="F29" s="320"/>
      <c r="G29" s="189" t="s">
        <v>19</v>
      </c>
      <c r="H29" s="189" t="s">
        <v>1378</v>
      </c>
      <c r="I29" s="326" t="s">
        <v>307</v>
      </c>
      <c r="J29" s="189"/>
      <c r="K29" s="320"/>
      <c r="L29" s="320"/>
      <c r="M29" s="320"/>
      <c r="N29" s="320"/>
    </row>
    <row r="30" spans="2:14" s="328" customFormat="1" ht="29" x14ac:dyDescent="0.35">
      <c r="B30" s="324" t="s">
        <v>345</v>
      </c>
      <c r="C30" s="325" t="s">
        <v>1380</v>
      </c>
      <c r="D30" s="325" t="s">
        <v>137</v>
      </c>
      <c r="E30" s="318" t="s">
        <v>1269</v>
      </c>
      <c r="F30" s="320"/>
      <c r="G30" s="189" t="s">
        <v>19</v>
      </c>
      <c r="H30" s="189" t="s">
        <v>20</v>
      </c>
      <c r="I30" s="326" t="s">
        <v>307</v>
      </c>
      <c r="J30" s="189"/>
      <c r="K30" s="320"/>
      <c r="L30" s="320"/>
      <c r="M30" s="320"/>
      <c r="N30" s="320"/>
    </row>
    <row r="31" spans="2:14" s="328" customFormat="1" ht="43.5" x14ac:dyDescent="0.35">
      <c r="B31" s="324" t="s">
        <v>932</v>
      </c>
      <c r="C31" s="325" t="s">
        <v>1381</v>
      </c>
      <c r="D31" s="325" t="s">
        <v>88</v>
      </c>
      <c r="E31" s="318" t="s">
        <v>1215</v>
      </c>
      <c r="F31" s="320"/>
      <c r="G31" s="189" t="s">
        <v>19</v>
      </c>
      <c r="H31" s="189" t="s">
        <v>20</v>
      </c>
      <c r="I31" s="326" t="s">
        <v>307</v>
      </c>
      <c r="J31" s="189" t="s">
        <v>23</v>
      </c>
      <c r="K31" s="320"/>
      <c r="L31" s="320" t="s">
        <v>25</v>
      </c>
      <c r="M31" s="318" t="s">
        <v>1382</v>
      </c>
      <c r="N31" s="318" t="s">
        <v>1316</v>
      </c>
    </row>
    <row r="32" spans="2:14" s="328" customFormat="1" ht="87" x14ac:dyDescent="0.35">
      <c r="B32" s="324" t="s">
        <v>1383</v>
      </c>
      <c r="C32" s="325" t="s">
        <v>1384</v>
      </c>
      <c r="D32" s="325" t="s">
        <v>758</v>
      </c>
      <c r="E32" s="318" t="s">
        <v>7545</v>
      </c>
      <c r="F32" s="320"/>
      <c r="G32" s="189" t="s">
        <v>19</v>
      </c>
      <c r="H32" s="189" t="s">
        <v>20</v>
      </c>
      <c r="I32" s="326" t="s">
        <v>307</v>
      </c>
      <c r="J32" s="189" t="s">
        <v>23</v>
      </c>
      <c r="K32" s="320"/>
      <c r="L32" s="320" t="s">
        <v>25</v>
      </c>
      <c r="M32" s="318" t="s">
        <v>1385</v>
      </c>
      <c r="N32" s="318" t="s">
        <v>27</v>
      </c>
    </row>
    <row r="33" spans="2:15" s="328" customFormat="1" x14ac:dyDescent="0.35">
      <c r="B33" s="324" t="s">
        <v>1220</v>
      </c>
      <c r="C33" s="325" t="s">
        <v>1386</v>
      </c>
      <c r="D33" s="325" t="s">
        <v>17</v>
      </c>
      <c r="E33" s="318" t="s">
        <v>1387</v>
      </c>
      <c r="F33" s="320"/>
      <c r="G33" s="189" t="s">
        <v>19</v>
      </c>
      <c r="H33" s="189" t="s">
        <v>20</v>
      </c>
      <c r="I33" s="326" t="s">
        <v>307</v>
      </c>
      <c r="J33" s="189"/>
      <c r="K33" s="320"/>
      <c r="L33" s="320"/>
      <c r="M33" s="320"/>
      <c r="N33" s="320"/>
    </row>
    <row r="34" spans="2:15" s="328" customFormat="1" x14ac:dyDescent="0.35">
      <c r="B34" s="324" t="s">
        <v>131</v>
      </c>
      <c r="C34" s="325" t="s">
        <v>1388</v>
      </c>
      <c r="D34" s="325" t="s">
        <v>88</v>
      </c>
      <c r="E34" s="318" t="s">
        <v>1225</v>
      </c>
      <c r="F34" s="320"/>
      <c r="G34" s="189" t="s">
        <v>19</v>
      </c>
      <c r="H34" s="189" t="s">
        <v>20</v>
      </c>
      <c r="I34" s="326" t="s">
        <v>307</v>
      </c>
      <c r="J34" s="189"/>
      <c r="K34" s="320"/>
      <c r="L34" s="320"/>
      <c r="M34" s="320"/>
      <c r="N34" s="320"/>
    </row>
    <row r="35" spans="2:15" x14ac:dyDescent="0.35">
      <c r="O35" s="348"/>
    </row>
    <row r="36" spans="2:15" hidden="1" x14ac:dyDescent="0.35">
      <c r="B36" s="51" t="s">
        <v>1456</v>
      </c>
      <c r="C36" s="309" t="s">
        <v>1457</v>
      </c>
      <c r="D36" s="309" t="s">
        <v>1458</v>
      </c>
      <c r="E36" s="55" t="s">
        <v>1578</v>
      </c>
      <c r="F36" s="39" t="s">
        <v>1579</v>
      </c>
      <c r="G36" s="69" t="s">
        <v>1461</v>
      </c>
      <c r="H36" s="69" t="s">
        <v>1462</v>
      </c>
      <c r="I36" s="177"/>
      <c r="J36" s="51"/>
      <c r="K36" s="51"/>
      <c r="L36" s="51"/>
      <c r="M36" s="51"/>
      <c r="N36" s="69"/>
    </row>
    <row r="37" spans="2:15" hidden="1" x14ac:dyDescent="0.35">
      <c r="B37" s="513" t="s">
        <v>1580</v>
      </c>
      <c r="C37" s="514"/>
      <c r="D37" s="514"/>
      <c r="E37" s="514"/>
      <c r="F37" s="514"/>
      <c r="G37" s="514"/>
      <c r="H37" s="514"/>
      <c r="I37" s="177"/>
      <c r="J37" s="177"/>
      <c r="K37" s="177"/>
      <c r="L37" s="177"/>
      <c r="M37" s="177"/>
      <c r="N37" s="306"/>
    </row>
    <row r="38" spans="2:15" ht="43.5" hidden="1" x14ac:dyDescent="0.35">
      <c r="B38" s="324" t="s">
        <v>1581</v>
      </c>
      <c r="C38" s="334" t="s">
        <v>1582</v>
      </c>
      <c r="D38" s="334" t="s">
        <v>1583</v>
      </c>
      <c r="E38" s="318" t="s">
        <v>1584</v>
      </c>
      <c r="F38" s="321"/>
      <c r="G38" s="342" t="s">
        <v>1472</v>
      </c>
      <c r="H38" s="342" t="s">
        <v>1473</v>
      </c>
      <c r="I38" s="371"/>
      <c r="J38" s="189"/>
      <c r="K38" s="296"/>
      <c r="L38" s="296"/>
      <c r="M38" s="296"/>
      <c r="N38" s="349"/>
    </row>
    <row r="39" spans="2:15" ht="43.5" hidden="1" x14ac:dyDescent="0.35">
      <c r="B39" s="324" t="s">
        <v>1585</v>
      </c>
      <c r="C39" s="334" t="s">
        <v>1586</v>
      </c>
      <c r="D39" s="334" t="s">
        <v>1544</v>
      </c>
      <c r="E39" s="318" t="s">
        <v>1587</v>
      </c>
      <c r="F39" s="321"/>
      <c r="G39" s="342" t="s">
        <v>1472</v>
      </c>
      <c r="H39" s="342" t="s">
        <v>1473</v>
      </c>
      <c r="I39" s="371"/>
      <c r="J39" s="189"/>
      <c r="K39" s="296"/>
      <c r="L39" s="296"/>
      <c r="M39" s="296"/>
      <c r="N39" s="349"/>
    </row>
    <row r="40" spans="2:15" ht="29" hidden="1" x14ac:dyDescent="0.35">
      <c r="B40" s="324" t="s">
        <v>1588</v>
      </c>
      <c r="C40" s="334" t="s">
        <v>1589</v>
      </c>
      <c r="D40" s="334" t="s">
        <v>1470</v>
      </c>
      <c r="E40" s="318" t="s">
        <v>1590</v>
      </c>
      <c r="F40" s="321" t="s">
        <v>1591</v>
      </c>
      <c r="G40" s="342" t="s">
        <v>1472</v>
      </c>
      <c r="H40" s="342" t="s">
        <v>1473</v>
      </c>
      <c r="I40" s="371"/>
      <c r="J40" s="189"/>
      <c r="K40" s="296"/>
      <c r="L40" s="296"/>
      <c r="M40" s="296"/>
      <c r="N40" s="349"/>
    </row>
    <row r="41" spans="2:15" ht="29" hidden="1" x14ac:dyDescent="0.35">
      <c r="B41" s="324" t="s">
        <v>1592</v>
      </c>
      <c r="C41" s="334" t="s">
        <v>1593</v>
      </c>
      <c r="D41" s="334" t="s">
        <v>1470</v>
      </c>
      <c r="E41" s="318" t="s">
        <v>1594</v>
      </c>
      <c r="F41" s="321" t="s">
        <v>1591</v>
      </c>
      <c r="G41" s="342" t="s">
        <v>1472</v>
      </c>
      <c r="H41" s="342" t="s">
        <v>1473</v>
      </c>
      <c r="I41" s="371"/>
      <c r="J41" s="189"/>
      <c r="K41" s="296"/>
      <c r="L41" s="296"/>
      <c r="M41" s="296"/>
      <c r="N41" s="349"/>
    </row>
    <row r="42" spans="2:15" ht="29" hidden="1" x14ac:dyDescent="0.35">
      <c r="B42" s="324" t="s">
        <v>1595</v>
      </c>
      <c r="C42" s="334" t="s">
        <v>1596</v>
      </c>
      <c r="D42" s="334" t="s">
        <v>1470</v>
      </c>
      <c r="E42" s="318" t="s">
        <v>1597</v>
      </c>
      <c r="F42" s="321" t="s">
        <v>1591</v>
      </c>
      <c r="G42" s="342" t="s">
        <v>1472</v>
      </c>
      <c r="H42" s="342" t="s">
        <v>1473</v>
      </c>
      <c r="I42" s="371"/>
      <c r="J42" s="189"/>
      <c r="K42" s="296"/>
      <c r="L42" s="296"/>
      <c r="M42" s="296"/>
      <c r="N42" s="349"/>
    </row>
    <row r="43" spans="2:15" ht="29" hidden="1" x14ac:dyDescent="0.35">
      <c r="B43" s="324" t="s">
        <v>1598</v>
      </c>
      <c r="C43" s="350" t="s">
        <v>1599</v>
      </c>
      <c r="D43" s="334" t="s">
        <v>1470</v>
      </c>
      <c r="E43" s="318" t="s">
        <v>1600</v>
      </c>
      <c r="F43" s="321" t="s">
        <v>1591</v>
      </c>
      <c r="G43" s="342" t="s">
        <v>1472</v>
      </c>
      <c r="H43" s="342" t="s">
        <v>1473</v>
      </c>
      <c r="I43" s="371"/>
      <c r="J43" s="189"/>
      <c r="K43" s="296"/>
      <c r="L43" s="296"/>
      <c r="M43" s="296"/>
      <c r="N43" s="349"/>
    </row>
    <row r="44" spans="2:15" ht="43.5" hidden="1" x14ac:dyDescent="0.35">
      <c r="B44" s="324" t="s">
        <v>1601</v>
      </c>
      <c r="C44" s="334" t="s">
        <v>1602</v>
      </c>
      <c r="D44" s="334" t="s">
        <v>1470</v>
      </c>
      <c r="E44" s="318" t="s">
        <v>1603</v>
      </c>
      <c r="F44" s="321" t="s">
        <v>1591</v>
      </c>
      <c r="G44" s="342" t="s">
        <v>1472</v>
      </c>
      <c r="H44" s="342" t="s">
        <v>1473</v>
      </c>
      <c r="I44" s="371"/>
      <c r="J44" s="189" t="s">
        <v>1484</v>
      </c>
      <c r="K44" s="296"/>
      <c r="L44" s="296"/>
      <c r="M44" s="296"/>
      <c r="N44" s="349"/>
    </row>
    <row r="45" spans="2:15" ht="43.5" hidden="1" x14ac:dyDescent="0.35">
      <c r="B45" s="324" t="s">
        <v>1604</v>
      </c>
      <c r="C45" s="334" t="s">
        <v>1605</v>
      </c>
      <c r="D45" s="334" t="s">
        <v>1544</v>
      </c>
      <c r="E45" s="318" t="s">
        <v>1606</v>
      </c>
      <c r="F45" s="321" t="s">
        <v>1607</v>
      </c>
      <c r="G45" s="342" t="s">
        <v>1472</v>
      </c>
      <c r="H45" s="342" t="s">
        <v>1473</v>
      </c>
      <c r="I45" s="371"/>
      <c r="J45" s="189"/>
      <c r="K45" s="296"/>
      <c r="L45" s="296"/>
      <c r="M45" s="296"/>
      <c r="N45" s="349"/>
    </row>
    <row r="46" spans="2:15" hidden="1" x14ac:dyDescent="0.35">
      <c r="H46" s="351"/>
    </row>
    <row r="47" spans="2:15" hidden="1" x14ac:dyDescent="0.35">
      <c r="B47" s="51" t="s">
        <v>1456</v>
      </c>
      <c r="C47" s="310" t="s">
        <v>1457</v>
      </c>
      <c r="D47" s="310" t="s">
        <v>1458</v>
      </c>
      <c r="E47" s="51" t="s">
        <v>1459</v>
      </c>
      <c r="F47" s="81" t="s">
        <v>1460</v>
      </c>
      <c r="G47" s="69" t="s">
        <v>1461</v>
      </c>
      <c r="H47" s="51" t="s">
        <v>1462</v>
      </c>
      <c r="I47" s="177"/>
      <c r="J47" s="51"/>
      <c r="K47" s="51"/>
      <c r="L47" s="51"/>
      <c r="M47" s="51"/>
      <c r="N47" s="69"/>
    </row>
    <row r="48" spans="2:15" hidden="1" x14ac:dyDescent="0.35">
      <c r="B48" s="507" t="s">
        <v>1608</v>
      </c>
      <c r="C48" s="508"/>
      <c r="D48" s="508"/>
      <c r="E48" s="508"/>
      <c r="F48" s="508"/>
      <c r="G48" s="508"/>
      <c r="H48" s="509"/>
      <c r="I48" s="352"/>
      <c r="J48" s="189"/>
      <c r="K48" s="296"/>
      <c r="L48" s="296"/>
      <c r="M48" s="296"/>
      <c r="N48" s="349"/>
    </row>
    <row r="49" spans="2:14" ht="29" hidden="1" x14ac:dyDescent="0.35">
      <c r="B49" s="324" t="s">
        <v>1609</v>
      </c>
      <c r="C49" s="334" t="s">
        <v>1610</v>
      </c>
      <c r="D49" s="334" t="s">
        <v>1470</v>
      </c>
      <c r="E49" s="318" t="s">
        <v>1611</v>
      </c>
      <c r="F49" s="321" t="s">
        <v>1612</v>
      </c>
      <c r="G49" s="342" t="s">
        <v>1472</v>
      </c>
      <c r="H49" s="189" t="s">
        <v>1473</v>
      </c>
      <c r="I49" s="326"/>
      <c r="J49" s="189" t="s">
        <v>1484</v>
      </c>
      <c r="K49" s="296"/>
      <c r="L49" s="296"/>
      <c r="M49" s="296"/>
      <c r="N49" s="349"/>
    </row>
    <row r="50" spans="2:14" ht="29" hidden="1" x14ac:dyDescent="0.35">
      <c r="B50" s="324" t="s">
        <v>1613</v>
      </c>
      <c r="C50" s="334" t="s">
        <v>1614</v>
      </c>
      <c r="D50" s="334" t="s">
        <v>1470</v>
      </c>
      <c r="E50" s="318" t="s">
        <v>1615</v>
      </c>
      <c r="F50" s="321" t="s">
        <v>1591</v>
      </c>
      <c r="G50" s="342" t="s">
        <v>1472</v>
      </c>
      <c r="H50" s="189" t="s">
        <v>1473</v>
      </c>
      <c r="I50" s="326"/>
      <c r="J50" s="189"/>
      <c r="K50" s="296"/>
      <c r="L50" s="296"/>
      <c r="M50" s="296"/>
      <c r="N50" s="349"/>
    </row>
    <row r="51" spans="2:14" ht="29" hidden="1" x14ac:dyDescent="0.35">
      <c r="B51" s="324" t="s">
        <v>1616</v>
      </c>
      <c r="C51" s="334" t="s">
        <v>1617</v>
      </c>
      <c r="D51" s="334" t="s">
        <v>1544</v>
      </c>
      <c r="E51" s="318" t="s">
        <v>1618</v>
      </c>
      <c r="F51" s="321" t="s">
        <v>1591</v>
      </c>
      <c r="G51" s="342" t="s">
        <v>1472</v>
      </c>
      <c r="H51" s="189" t="s">
        <v>1473</v>
      </c>
      <c r="I51" s="326"/>
      <c r="J51" s="189"/>
      <c r="K51" s="296"/>
      <c r="L51" s="296"/>
      <c r="M51" s="296"/>
      <c r="N51" s="349"/>
    </row>
    <row r="52" spans="2:14" ht="217.5" hidden="1" x14ac:dyDescent="0.35">
      <c r="B52" s="324" t="s">
        <v>1619</v>
      </c>
      <c r="C52" s="325" t="s">
        <v>1620</v>
      </c>
      <c r="D52" s="334" t="s">
        <v>1470</v>
      </c>
      <c r="E52" s="318" t="s">
        <v>1621</v>
      </c>
      <c r="F52" s="321" t="s">
        <v>1591</v>
      </c>
      <c r="G52" s="342" t="s">
        <v>1472</v>
      </c>
      <c r="H52" s="189" t="s">
        <v>1473</v>
      </c>
      <c r="I52" s="326"/>
      <c r="J52" s="189"/>
      <c r="K52" s="296"/>
      <c r="L52" s="296"/>
      <c r="M52" s="296"/>
      <c r="N52" s="349"/>
    </row>
    <row r="53" spans="2:14" ht="130.5" hidden="1" x14ac:dyDescent="0.35">
      <c r="B53" s="324" t="s">
        <v>1622</v>
      </c>
      <c r="C53" s="325" t="s">
        <v>1623</v>
      </c>
      <c r="D53" s="334" t="s">
        <v>1470</v>
      </c>
      <c r="E53" s="318" t="s">
        <v>1624</v>
      </c>
      <c r="F53" s="321" t="s">
        <v>1591</v>
      </c>
      <c r="G53" s="342" t="s">
        <v>1472</v>
      </c>
      <c r="H53" s="189" t="s">
        <v>1473</v>
      </c>
      <c r="I53" s="326"/>
      <c r="J53" s="189" t="s">
        <v>1484</v>
      </c>
      <c r="K53" s="296"/>
      <c r="L53" s="296"/>
      <c r="M53" s="296"/>
      <c r="N53" s="349"/>
    </row>
    <row r="54" spans="2:14" ht="43.5" hidden="1" x14ac:dyDescent="0.35">
      <c r="B54" s="324" t="s">
        <v>1625</v>
      </c>
      <c r="C54" s="325" t="s">
        <v>1626</v>
      </c>
      <c r="D54" s="334" t="s">
        <v>1544</v>
      </c>
      <c r="E54" s="318" t="s">
        <v>1627</v>
      </c>
      <c r="F54" s="321" t="s">
        <v>1591</v>
      </c>
      <c r="G54" s="342" t="s">
        <v>1472</v>
      </c>
      <c r="H54" s="189" t="s">
        <v>1473</v>
      </c>
      <c r="I54" s="326"/>
      <c r="J54" s="189"/>
      <c r="K54" s="296"/>
      <c r="L54" s="296"/>
      <c r="M54" s="296"/>
      <c r="N54" s="349"/>
    </row>
    <row r="55" spans="2:14" ht="43.5" hidden="1" x14ac:dyDescent="0.35">
      <c r="B55" s="324" t="s">
        <v>1628</v>
      </c>
      <c r="C55" s="325" t="s">
        <v>1629</v>
      </c>
      <c r="D55" s="334" t="s">
        <v>1544</v>
      </c>
      <c r="E55" s="318" t="s">
        <v>1630</v>
      </c>
      <c r="F55" s="321" t="s">
        <v>1591</v>
      </c>
      <c r="G55" s="342" t="s">
        <v>1472</v>
      </c>
      <c r="H55" s="189" t="s">
        <v>1473</v>
      </c>
      <c r="I55" s="326"/>
      <c r="J55" s="189"/>
      <c r="K55" s="296"/>
      <c r="L55" s="296"/>
      <c r="M55" s="296"/>
      <c r="N55" s="349"/>
    </row>
    <row r="56" spans="2:14" ht="174" hidden="1" x14ac:dyDescent="0.35">
      <c r="B56" s="324" t="s">
        <v>1631</v>
      </c>
      <c r="C56" s="325" t="s">
        <v>1632</v>
      </c>
      <c r="D56" s="334" t="s">
        <v>1470</v>
      </c>
      <c r="E56" s="318" t="s">
        <v>1633</v>
      </c>
      <c r="F56" s="321" t="s">
        <v>1591</v>
      </c>
      <c r="G56" s="342" t="s">
        <v>1472</v>
      </c>
      <c r="H56" s="189" t="s">
        <v>1473</v>
      </c>
      <c r="I56" s="326"/>
      <c r="J56" s="189" t="s">
        <v>1484</v>
      </c>
      <c r="K56" s="296"/>
      <c r="L56" s="296"/>
      <c r="M56" s="296"/>
      <c r="N56" s="349"/>
    </row>
    <row r="57" spans="2:14" ht="116" hidden="1" x14ac:dyDescent="0.35">
      <c r="B57" s="324" t="s">
        <v>1634</v>
      </c>
      <c r="C57" s="325" t="s">
        <v>1635</v>
      </c>
      <c r="D57" s="334" t="s">
        <v>1470</v>
      </c>
      <c r="E57" s="318" t="s">
        <v>1636</v>
      </c>
      <c r="F57" s="321" t="s">
        <v>1591</v>
      </c>
      <c r="G57" s="342" t="s">
        <v>1472</v>
      </c>
      <c r="H57" s="189" t="s">
        <v>1473</v>
      </c>
      <c r="I57" s="326"/>
      <c r="J57" s="189"/>
      <c r="K57" s="296"/>
      <c r="L57" s="296"/>
      <c r="M57" s="296"/>
      <c r="N57" s="349"/>
    </row>
    <row r="58" spans="2:14" ht="43.5" hidden="1" x14ac:dyDescent="0.35">
      <c r="B58" s="324" t="s">
        <v>1625</v>
      </c>
      <c r="C58" s="325" t="s">
        <v>1637</v>
      </c>
      <c r="D58" s="334" t="s">
        <v>1544</v>
      </c>
      <c r="E58" s="318" t="s">
        <v>1638</v>
      </c>
      <c r="F58" s="321" t="s">
        <v>1591</v>
      </c>
      <c r="G58" s="342" t="s">
        <v>1472</v>
      </c>
      <c r="H58" s="189" t="s">
        <v>1473</v>
      </c>
      <c r="I58" s="326"/>
      <c r="J58" s="189"/>
      <c r="K58" s="296"/>
      <c r="L58" s="296"/>
      <c r="M58" s="296"/>
      <c r="N58" s="349"/>
    </row>
    <row r="59" spans="2:14" ht="43.5" hidden="1" x14ac:dyDescent="0.35">
      <c r="B59" s="324" t="s">
        <v>1628</v>
      </c>
      <c r="C59" s="325" t="s">
        <v>1639</v>
      </c>
      <c r="D59" s="334" t="s">
        <v>1544</v>
      </c>
      <c r="E59" s="318" t="s">
        <v>1640</v>
      </c>
      <c r="F59" s="321" t="s">
        <v>1591</v>
      </c>
      <c r="G59" s="342" t="s">
        <v>1472</v>
      </c>
      <c r="H59" s="189" t="s">
        <v>1473</v>
      </c>
      <c r="I59" s="326"/>
      <c r="J59" s="189"/>
      <c r="K59" s="296"/>
      <c r="L59" s="296"/>
      <c r="M59" s="296"/>
      <c r="N59" s="349"/>
    </row>
    <row r="60" spans="2:14" ht="43.5" hidden="1" x14ac:dyDescent="0.35">
      <c r="B60" s="324" t="s">
        <v>1641</v>
      </c>
      <c r="C60" s="325" t="s">
        <v>1642</v>
      </c>
      <c r="D60" s="334" t="s">
        <v>1470</v>
      </c>
      <c r="E60" s="318" t="s">
        <v>1643</v>
      </c>
      <c r="F60" s="321" t="s">
        <v>1591</v>
      </c>
      <c r="G60" s="342" t="s">
        <v>1472</v>
      </c>
      <c r="H60" s="189" t="s">
        <v>1473</v>
      </c>
      <c r="I60" s="326"/>
      <c r="J60" s="189"/>
      <c r="K60" s="296"/>
      <c r="L60" s="296"/>
      <c r="M60" s="296"/>
      <c r="N60" s="349"/>
    </row>
    <row r="61" spans="2:14" ht="43.5" hidden="1" x14ac:dyDescent="0.35">
      <c r="B61" s="324" t="s">
        <v>1644</v>
      </c>
      <c r="C61" s="325" t="s">
        <v>1645</v>
      </c>
      <c r="D61" s="334" t="s">
        <v>1470</v>
      </c>
      <c r="E61" s="318" t="s">
        <v>1646</v>
      </c>
      <c r="F61" s="321" t="s">
        <v>1591</v>
      </c>
      <c r="G61" s="342" t="s">
        <v>1472</v>
      </c>
      <c r="H61" s="189" t="s">
        <v>1473</v>
      </c>
      <c r="I61" s="326"/>
      <c r="J61" s="189"/>
      <c r="K61" s="296"/>
      <c r="L61" s="296"/>
      <c r="M61" s="296"/>
      <c r="N61" s="349"/>
    </row>
    <row r="62" spans="2:14" ht="43.5" hidden="1" x14ac:dyDescent="0.35">
      <c r="B62" s="324" t="s">
        <v>1625</v>
      </c>
      <c r="C62" s="325" t="s">
        <v>1647</v>
      </c>
      <c r="D62" s="334" t="s">
        <v>1544</v>
      </c>
      <c r="E62" s="318" t="s">
        <v>1648</v>
      </c>
      <c r="F62" s="321" t="s">
        <v>1591</v>
      </c>
      <c r="G62" s="342" t="s">
        <v>1472</v>
      </c>
      <c r="H62" s="189" t="s">
        <v>1473</v>
      </c>
      <c r="I62" s="326"/>
      <c r="J62" s="189"/>
      <c r="K62" s="296"/>
      <c r="L62" s="296"/>
      <c r="M62" s="296"/>
      <c r="N62" s="349"/>
    </row>
    <row r="63" spans="2:14" ht="43.5" hidden="1" x14ac:dyDescent="0.35">
      <c r="B63" s="324" t="s">
        <v>1628</v>
      </c>
      <c r="C63" s="325" t="s">
        <v>1649</v>
      </c>
      <c r="D63" s="334" t="s">
        <v>1544</v>
      </c>
      <c r="E63" s="318" t="s">
        <v>1650</v>
      </c>
      <c r="F63" s="321" t="s">
        <v>1591</v>
      </c>
      <c r="G63" s="342" t="s">
        <v>1472</v>
      </c>
      <c r="H63" s="189" t="s">
        <v>1473</v>
      </c>
      <c r="I63" s="326"/>
      <c r="J63" s="189"/>
      <c r="K63" s="296"/>
      <c r="L63" s="296"/>
      <c r="M63" s="296"/>
      <c r="N63" s="349"/>
    </row>
    <row r="64" spans="2:14" hidden="1" x14ac:dyDescent="0.35">
      <c r="B64" s="510" t="s">
        <v>1651</v>
      </c>
      <c r="C64" s="511"/>
      <c r="D64" s="511"/>
      <c r="E64" s="511"/>
      <c r="F64" s="511"/>
      <c r="G64" s="511"/>
      <c r="H64" s="512"/>
      <c r="I64" s="353"/>
      <c r="J64" s="353"/>
      <c r="K64" s="51"/>
      <c r="L64" s="51"/>
      <c r="M64" s="51"/>
      <c r="N64" s="69"/>
    </row>
    <row r="65" spans="2:14" ht="72.5" hidden="1" x14ac:dyDescent="0.35">
      <c r="B65" s="324" t="s">
        <v>1652</v>
      </c>
      <c r="C65" s="325" t="s">
        <v>1653</v>
      </c>
      <c r="D65" s="334" t="s">
        <v>1470</v>
      </c>
      <c r="E65" s="318" t="s">
        <v>1654</v>
      </c>
      <c r="F65" s="321" t="s">
        <v>1591</v>
      </c>
      <c r="G65" s="342" t="s">
        <v>1472</v>
      </c>
      <c r="H65" s="189" t="s">
        <v>1473</v>
      </c>
      <c r="I65" s="326"/>
      <c r="J65" s="189"/>
      <c r="K65" s="296"/>
      <c r="L65" s="296"/>
      <c r="M65" s="296"/>
      <c r="N65" s="349"/>
    </row>
    <row r="66" spans="2:14" ht="72.5" hidden="1" x14ac:dyDescent="0.35">
      <c r="B66" s="324" t="s">
        <v>1655</v>
      </c>
      <c r="C66" s="325" t="s">
        <v>1656</v>
      </c>
      <c r="D66" s="334" t="s">
        <v>1470</v>
      </c>
      <c r="E66" s="318" t="s">
        <v>1657</v>
      </c>
      <c r="F66" s="321" t="s">
        <v>1591</v>
      </c>
      <c r="G66" s="342" t="s">
        <v>1472</v>
      </c>
      <c r="H66" s="189" t="s">
        <v>1473</v>
      </c>
      <c r="I66" s="326"/>
      <c r="J66" s="189"/>
      <c r="K66" s="296"/>
      <c r="L66" s="296"/>
      <c r="M66" s="296"/>
      <c r="N66" s="349"/>
    </row>
    <row r="67" spans="2:14" ht="72.5" hidden="1" x14ac:dyDescent="0.35">
      <c r="B67" s="324" t="s">
        <v>1625</v>
      </c>
      <c r="C67" s="325" t="s">
        <v>1658</v>
      </c>
      <c r="D67" s="334" t="s">
        <v>1544</v>
      </c>
      <c r="E67" s="318" t="s">
        <v>1659</v>
      </c>
      <c r="F67" s="321" t="s">
        <v>1591</v>
      </c>
      <c r="G67" s="342" t="s">
        <v>1472</v>
      </c>
      <c r="H67" s="189" t="s">
        <v>1473</v>
      </c>
      <c r="I67" s="326"/>
      <c r="J67" s="189"/>
      <c r="K67" s="296"/>
      <c r="L67" s="296"/>
      <c r="M67" s="296"/>
      <c r="N67" s="349"/>
    </row>
    <row r="68" spans="2:14" ht="72.5" hidden="1" x14ac:dyDescent="0.35">
      <c r="B68" s="324" t="s">
        <v>1660</v>
      </c>
      <c r="C68" s="325" t="s">
        <v>1661</v>
      </c>
      <c r="D68" s="334" t="s">
        <v>1544</v>
      </c>
      <c r="E68" s="318" t="s">
        <v>1662</v>
      </c>
      <c r="F68" s="321" t="s">
        <v>1591</v>
      </c>
      <c r="G68" s="342" t="s">
        <v>1472</v>
      </c>
      <c r="H68" s="189" t="s">
        <v>1473</v>
      </c>
      <c r="I68" s="326"/>
      <c r="J68" s="189"/>
      <c r="K68" s="296"/>
      <c r="L68" s="296"/>
      <c r="M68" s="296"/>
      <c r="N68" s="349"/>
    </row>
    <row r="69" spans="2:14" ht="72.5" hidden="1" x14ac:dyDescent="0.35">
      <c r="B69" s="324" t="s">
        <v>1663</v>
      </c>
      <c r="C69" s="325" t="s">
        <v>1664</v>
      </c>
      <c r="D69" s="334" t="s">
        <v>1470</v>
      </c>
      <c r="E69" s="318" t="s">
        <v>1665</v>
      </c>
      <c r="F69" s="321" t="s">
        <v>1591</v>
      </c>
      <c r="G69" s="342" t="s">
        <v>1472</v>
      </c>
      <c r="H69" s="189" t="s">
        <v>1473</v>
      </c>
      <c r="I69" s="326"/>
      <c r="J69" s="189"/>
      <c r="K69" s="296"/>
      <c r="L69" s="296"/>
      <c r="M69" s="296"/>
      <c r="N69" s="349"/>
    </row>
    <row r="70" spans="2:14" ht="72.5" hidden="1" x14ac:dyDescent="0.35">
      <c r="B70" s="324" t="s">
        <v>1666</v>
      </c>
      <c r="C70" s="325" t="s">
        <v>1667</v>
      </c>
      <c r="D70" s="334" t="s">
        <v>1470</v>
      </c>
      <c r="E70" s="318" t="s">
        <v>1668</v>
      </c>
      <c r="F70" s="321" t="s">
        <v>1591</v>
      </c>
      <c r="G70" s="342" t="s">
        <v>1472</v>
      </c>
      <c r="H70" s="189" t="s">
        <v>1473</v>
      </c>
      <c r="I70" s="326"/>
      <c r="J70" s="189"/>
      <c r="K70" s="296"/>
      <c r="L70" s="296"/>
      <c r="M70" s="296"/>
      <c r="N70" s="349"/>
    </row>
    <row r="71" spans="2:14" ht="72.5" hidden="1" x14ac:dyDescent="0.35">
      <c r="B71" s="324" t="s">
        <v>1625</v>
      </c>
      <c r="C71" s="325" t="s">
        <v>1669</v>
      </c>
      <c r="D71" s="334" t="s">
        <v>1544</v>
      </c>
      <c r="E71" s="318" t="s">
        <v>1670</v>
      </c>
      <c r="F71" s="321" t="s">
        <v>1591</v>
      </c>
      <c r="G71" s="342" t="s">
        <v>1472</v>
      </c>
      <c r="H71" s="189" t="s">
        <v>1473</v>
      </c>
      <c r="I71" s="326"/>
      <c r="J71" s="189"/>
      <c r="K71" s="296"/>
      <c r="L71" s="296"/>
      <c r="M71" s="296"/>
      <c r="N71" s="349"/>
    </row>
    <row r="72" spans="2:14" ht="72.5" hidden="1" x14ac:dyDescent="0.35">
      <c r="B72" s="324" t="s">
        <v>1660</v>
      </c>
      <c r="C72" s="325" t="s">
        <v>1671</v>
      </c>
      <c r="D72" s="334" t="s">
        <v>1544</v>
      </c>
      <c r="E72" s="318" t="s">
        <v>1670</v>
      </c>
      <c r="F72" s="321" t="s">
        <v>1591</v>
      </c>
      <c r="G72" s="342" t="s">
        <v>1472</v>
      </c>
      <c r="H72" s="189" t="s">
        <v>1473</v>
      </c>
      <c r="I72" s="326"/>
      <c r="J72" s="189"/>
      <c r="K72" s="296"/>
      <c r="L72" s="296"/>
      <c r="M72" s="296"/>
      <c r="N72" s="349"/>
    </row>
    <row r="73" spans="2:14" ht="72.5" hidden="1" x14ac:dyDescent="0.35">
      <c r="B73" s="324" t="s">
        <v>1672</v>
      </c>
      <c r="C73" s="325" t="s">
        <v>1673</v>
      </c>
      <c r="D73" s="334" t="s">
        <v>1470</v>
      </c>
      <c r="E73" s="318" t="s">
        <v>1674</v>
      </c>
      <c r="F73" s="321" t="s">
        <v>1591</v>
      </c>
      <c r="G73" s="342" t="s">
        <v>1472</v>
      </c>
      <c r="H73" s="189" t="s">
        <v>1473</v>
      </c>
      <c r="I73" s="326"/>
      <c r="J73" s="189"/>
      <c r="K73" s="296"/>
      <c r="L73" s="296"/>
      <c r="M73" s="296"/>
      <c r="N73" s="349"/>
    </row>
    <row r="74" spans="2:14" ht="72.5" hidden="1" x14ac:dyDescent="0.35">
      <c r="B74" s="324" t="s">
        <v>1675</v>
      </c>
      <c r="C74" s="325" t="s">
        <v>1676</v>
      </c>
      <c r="D74" s="334" t="s">
        <v>1470</v>
      </c>
      <c r="E74" s="318" t="s">
        <v>1677</v>
      </c>
      <c r="F74" s="321" t="s">
        <v>1591</v>
      </c>
      <c r="G74" s="342" t="s">
        <v>1472</v>
      </c>
      <c r="H74" s="189" t="s">
        <v>1473</v>
      </c>
      <c r="I74" s="326"/>
      <c r="J74" s="189"/>
      <c r="K74" s="296"/>
      <c r="L74" s="296"/>
      <c r="M74" s="296"/>
      <c r="N74" s="349"/>
    </row>
    <row r="75" spans="2:14" ht="72.5" hidden="1" x14ac:dyDescent="0.35">
      <c r="B75" s="324" t="s">
        <v>1625</v>
      </c>
      <c r="C75" s="325" t="s">
        <v>1678</v>
      </c>
      <c r="D75" s="334" t="s">
        <v>1544</v>
      </c>
      <c r="E75" s="318" t="s">
        <v>1679</v>
      </c>
      <c r="F75" s="321" t="s">
        <v>1591</v>
      </c>
      <c r="G75" s="342" t="s">
        <v>1472</v>
      </c>
      <c r="H75" s="189" t="s">
        <v>1473</v>
      </c>
      <c r="I75" s="326"/>
      <c r="J75" s="189"/>
      <c r="K75" s="296"/>
      <c r="L75" s="296"/>
      <c r="M75" s="296"/>
      <c r="N75" s="349"/>
    </row>
    <row r="76" spans="2:14" ht="72.5" hidden="1" x14ac:dyDescent="0.35">
      <c r="B76" s="324" t="s">
        <v>1660</v>
      </c>
      <c r="C76" s="325" t="s">
        <v>1680</v>
      </c>
      <c r="D76" s="334" t="s">
        <v>1544</v>
      </c>
      <c r="E76" s="318" t="s">
        <v>1681</v>
      </c>
      <c r="F76" s="321" t="s">
        <v>1591</v>
      </c>
      <c r="G76" s="342" t="s">
        <v>1472</v>
      </c>
      <c r="H76" s="189" t="s">
        <v>1473</v>
      </c>
      <c r="I76" s="326"/>
      <c r="J76" s="189"/>
      <c r="K76" s="296"/>
      <c r="L76" s="296"/>
      <c r="M76" s="296"/>
      <c r="N76" s="349"/>
    </row>
    <row r="77" spans="2:14" ht="72.5" hidden="1" x14ac:dyDescent="0.35">
      <c r="B77" s="324" t="s">
        <v>1682</v>
      </c>
      <c r="C77" s="325" t="s">
        <v>1683</v>
      </c>
      <c r="D77" s="334" t="s">
        <v>1470</v>
      </c>
      <c r="E77" s="318" t="s">
        <v>1684</v>
      </c>
      <c r="F77" s="321" t="s">
        <v>1591</v>
      </c>
      <c r="G77" s="342" t="s">
        <v>1472</v>
      </c>
      <c r="H77" s="189" t="s">
        <v>1473</v>
      </c>
      <c r="I77" s="326"/>
      <c r="J77" s="189"/>
      <c r="K77" s="296"/>
      <c r="L77" s="296"/>
      <c r="M77" s="296"/>
      <c r="N77" s="349"/>
    </row>
    <row r="78" spans="2:14" ht="72.5" hidden="1" x14ac:dyDescent="0.35">
      <c r="B78" s="324" t="s">
        <v>1685</v>
      </c>
      <c r="C78" s="325" t="s">
        <v>1686</v>
      </c>
      <c r="D78" s="334" t="s">
        <v>1470</v>
      </c>
      <c r="E78" s="318" t="s">
        <v>1687</v>
      </c>
      <c r="F78" s="321" t="s">
        <v>1591</v>
      </c>
      <c r="G78" s="342" t="s">
        <v>1472</v>
      </c>
      <c r="H78" s="189" t="s">
        <v>1473</v>
      </c>
      <c r="I78" s="326"/>
      <c r="J78" s="189"/>
      <c r="K78" s="296"/>
      <c r="L78" s="296"/>
      <c r="M78" s="296"/>
      <c r="N78" s="349"/>
    </row>
    <row r="79" spans="2:14" ht="72.5" hidden="1" x14ac:dyDescent="0.35">
      <c r="B79" s="324" t="s">
        <v>1625</v>
      </c>
      <c r="C79" s="325" t="s">
        <v>1688</v>
      </c>
      <c r="D79" s="334" t="s">
        <v>1544</v>
      </c>
      <c r="E79" s="318" t="s">
        <v>1689</v>
      </c>
      <c r="F79" s="321" t="s">
        <v>1591</v>
      </c>
      <c r="G79" s="342" t="s">
        <v>1472</v>
      </c>
      <c r="H79" s="189" t="s">
        <v>1473</v>
      </c>
      <c r="I79" s="326"/>
      <c r="J79" s="189"/>
      <c r="K79" s="296"/>
      <c r="L79" s="296"/>
      <c r="M79" s="296"/>
      <c r="N79" s="349"/>
    </row>
    <row r="80" spans="2:14" ht="72.5" hidden="1" x14ac:dyDescent="0.35">
      <c r="B80" s="324" t="s">
        <v>1660</v>
      </c>
      <c r="C80" s="325" t="s">
        <v>1690</v>
      </c>
      <c r="D80" s="334" t="s">
        <v>1544</v>
      </c>
      <c r="E80" s="318" t="s">
        <v>1691</v>
      </c>
      <c r="F80" s="321" t="s">
        <v>1591</v>
      </c>
      <c r="G80" s="342" t="s">
        <v>1472</v>
      </c>
      <c r="H80" s="189" t="s">
        <v>1473</v>
      </c>
      <c r="I80" s="326"/>
      <c r="J80" s="189"/>
      <c r="K80" s="296"/>
      <c r="L80" s="296"/>
      <c r="M80" s="296"/>
      <c r="N80" s="349"/>
    </row>
    <row r="81" spans="2:14" ht="72.5" hidden="1" x14ac:dyDescent="0.35">
      <c r="B81" s="324" t="s">
        <v>1692</v>
      </c>
      <c r="C81" s="325" t="s">
        <v>1693</v>
      </c>
      <c r="D81" s="334" t="s">
        <v>1470</v>
      </c>
      <c r="E81" s="318" t="s">
        <v>1694</v>
      </c>
      <c r="F81" s="321" t="s">
        <v>1591</v>
      </c>
      <c r="G81" s="342" t="s">
        <v>1472</v>
      </c>
      <c r="H81" s="189" t="s">
        <v>1473</v>
      </c>
      <c r="I81" s="326"/>
      <c r="J81" s="189"/>
      <c r="K81" s="296"/>
      <c r="L81" s="296"/>
      <c r="M81" s="296"/>
      <c r="N81" s="349"/>
    </row>
    <row r="82" spans="2:14" ht="72.5" hidden="1" x14ac:dyDescent="0.35">
      <c r="B82" s="324" t="s">
        <v>1695</v>
      </c>
      <c r="C82" s="325" t="s">
        <v>1696</v>
      </c>
      <c r="D82" s="334" t="s">
        <v>1470</v>
      </c>
      <c r="E82" s="318" t="s">
        <v>1697</v>
      </c>
      <c r="F82" s="321" t="s">
        <v>1591</v>
      </c>
      <c r="G82" s="342" t="s">
        <v>1472</v>
      </c>
      <c r="H82" s="189" t="s">
        <v>1473</v>
      </c>
      <c r="I82" s="326"/>
      <c r="J82" s="189"/>
      <c r="K82" s="296"/>
      <c r="L82" s="296"/>
      <c r="M82" s="296"/>
      <c r="N82" s="349"/>
    </row>
    <row r="83" spans="2:14" ht="58" hidden="1" x14ac:dyDescent="0.35">
      <c r="B83" s="324" t="s">
        <v>1625</v>
      </c>
      <c r="C83" s="325" t="s">
        <v>1698</v>
      </c>
      <c r="D83" s="334" t="s">
        <v>1544</v>
      </c>
      <c r="E83" s="318" t="s">
        <v>1699</v>
      </c>
      <c r="F83" s="321" t="s">
        <v>1591</v>
      </c>
      <c r="G83" s="342" t="s">
        <v>1472</v>
      </c>
      <c r="H83" s="189" t="s">
        <v>1473</v>
      </c>
      <c r="I83" s="326"/>
      <c r="J83" s="189"/>
      <c r="K83" s="296"/>
      <c r="L83" s="296"/>
      <c r="M83" s="296"/>
      <c r="N83" s="349"/>
    </row>
    <row r="84" spans="2:14" ht="72.5" hidden="1" x14ac:dyDescent="0.35">
      <c r="B84" s="324" t="s">
        <v>1660</v>
      </c>
      <c r="C84" s="325" t="s">
        <v>1700</v>
      </c>
      <c r="D84" s="334" t="s">
        <v>1544</v>
      </c>
      <c r="E84" s="318" t="s">
        <v>1701</v>
      </c>
      <c r="F84" s="321" t="s">
        <v>1591</v>
      </c>
      <c r="G84" s="342" t="s">
        <v>1472</v>
      </c>
      <c r="H84" s="189" t="s">
        <v>1473</v>
      </c>
      <c r="I84" s="326"/>
      <c r="J84" s="189"/>
      <c r="K84" s="296"/>
      <c r="L84" s="296"/>
      <c r="M84" s="296"/>
      <c r="N84" s="349"/>
    </row>
    <row r="85" spans="2:14" ht="72.5" hidden="1" x14ac:dyDescent="0.35">
      <c r="B85" s="324" t="s">
        <v>1702</v>
      </c>
      <c r="C85" s="325" t="s">
        <v>1703</v>
      </c>
      <c r="D85" s="334" t="s">
        <v>1470</v>
      </c>
      <c r="E85" s="318" t="s">
        <v>1704</v>
      </c>
      <c r="F85" s="321" t="s">
        <v>1591</v>
      </c>
      <c r="G85" s="342" t="s">
        <v>1472</v>
      </c>
      <c r="H85" s="189" t="s">
        <v>1473</v>
      </c>
      <c r="I85" s="326"/>
      <c r="J85" s="189"/>
      <c r="K85" s="296"/>
      <c r="L85" s="296"/>
      <c r="M85" s="296"/>
      <c r="N85" s="349"/>
    </row>
    <row r="86" spans="2:14" ht="72.5" hidden="1" x14ac:dyDescent="0.35">
      <c r="B86" s="324" t="s">
        <v>1705</v>
      </c>
      <c r="C86" s="325" t="s">
        <v>1706</v>
      </c>
      <c r="D86" s="334" t="s">
        <v>1470</v>
      </c>
      <c r="E86" s="318" t="s">
        <v>1704</v>
      </c>
      <c r="F86" s="321" t="s">
        <v>1591</v>
      </c>
      <c r="G86" s="342" t="s">
        <v>1472</v>
      </c>
      <c r="H86" s="189" t="s">
        <v>1473</v>
      </c>
      <c r="I86" s="326"/>
      <c r="J86" s="189"/>
      <c r="K86" s="296"/>
      <c r="L86" s="296"/>
      <c r="M86" s="296"/>
      <c r="N86" s="349"/>
    </row>
    <row r="87" spans="2:14" ht="72.5" hidden="1" x14ac:dyDescent="0.35">
      <c r="B87" s="324" t="s">
        <v>1625</v>
      </c>
      <c r="C87" s="325" t="s">
        <v>1707</v>
      </c>
      <c r="D87" s="334" t="s">
        <v>1544</v>
      </c>
      <c r="E87" s="318" t="s">
        <v>1708</v>
      </c>
      <c r="F87" s="321" t="s">
        <v>1591</v>
      </c>
      <c r="G87" s="342" t="s">
        <v>1472</v>
      </c>
      <c r="H87" s="189" t="s">
        <v>1473</v>
      </c>
      <c r="I87" s="326"/>
      <c r="J87" s="189" t="s">
        <v>1552</v>
      </c>
      <c r="K87" s="296"/>
      <c r="L87" s="296"/>
      <c r="M87" s="296"/>
      <c r="N87" s="349"/>
    </row>
    <row r="88" spans="2:14" ht="72.5" hidden="1" x14ac:dyDescent="0.35">
      <c r="B88" s="324" t="s">
        <v>1660</v>
      </c>
      <c r="C88" s="325" t="s">
        <v>1709</v>
      </c>
      <c r="D88" s="334" t="s">
        <v>1544</v>
      </c>
      <c r="E88" s="318" t="s">
        <v>1710</v>
      </c>
      <c r="F88" s="321" t="s">
        <v>1591</v>
      </c>
      <c r="G88" s="342" t="s">
        <v>1472</v>
      </c>
      <c r="H88" s="189" t="s">
        <v>1473</v>
      </c>
      <c r="I88" s="326"/>
      <c r="J88" s="189"/>
      <c r="K88" s="296"/>
      <c r="L88" s="296"/>
      <c r="M88" s="296"/>
      <c r="N88" s="349"/>
    </row>
    <row r="89" spans="2:14" hidden="1" x14ac:dyDescent="0.35">
      <c r="B89" s="324" t="s">
        <v>1711</v>
      </c>
      <c r="C89" s="325" t="s">
        <v>1712</v>
      </c>
      <c r="D89" s="334" t="s">
        <v>1470</v>
      </c>
      <c r="E89" s="318" t="s">
        <v>1713</v>
      </c>
      <c r="F89" s="321" t="s">
        <v>1591</v>
      </c>
      <c r="G89" s="342" t="s">
        <v>1472</v>
      </c>
      <c r="H89" s="189" t="s">
        <v>1473</v>
      </c>
      <c r="I89" s="326"/>
      <c r="J89" s="189" t="s">
        <v>1484</v>
      </c>
      <c r="K89" s="296"/>
      <c r="L89" s="296"/>
      <c r="M89" s="296"/>
      <c r="N89" s="349"/>
    </row>
    <row r="90" spans="2:14" hidden="1" x14ac:dyDescent="0.35">
      <c r="B90" s="324" t="s">
        <v>1714</v>
      </c>
      <c r="C90" s="325" t="s">
        <v>1715</v>
      </c>
      <c r="D90" s="334" t="s">
        <v>1470</v>
      </c>
      <c r="E90" s="318" t="s">
        <v>1713</v>
      </c>
      <c r="F90" s="321" t="s">
        <v>1591</v>
      </c>
      <c r="G90" s="342" t="s">
        <v>1472</v>
      </c>
      <c r="H90" s="189" t="s">
        <v>1473</v>
      </c>
      <c r="I90" s="326"/>
      <c r="J90" s="189" t="s">
        <v>1484</v>
      </c>
      <c r="K90" s="296"/>
      <c r="L90" s="296"/>
      <c r="M90" s="296"/>
      <c r="N90" s="349"/>
    </row>
    <row r="91" spans="2:14" x14ac:dyDescent="0.35">
      <c r="C91" s="354"/>
      <c r="I91" s="372"/>
    </row>
    <row r="92" spans="2:14" x14ac:dyDescent="0.35">
      <c r="C92" s="354"/>
    </row>
  </sheetData>
  <sheetProtection algorithmName="SHA-512" hashValue="ZinYx4CN7EmWXye0ClWj+O6t1fewEWfmFOfOp/dBoH44MB+pKmciBg0RP+V6c0g0fTbmDnFFTV/Od/R4A0SooQ==" saltValue="HfTQBIvaVrl9WrWzLTSTgQ==" spinCount="100000" sheet="1" objects="1" scenarios="1"/>
  <mergeCells count="3">
    <mergeCell ref="B48:H48"/>
    <mergeCell ref="B64:H64"/>
    <mergeCell ref="B37:H37"/>
  </mergeCells>
  <phoneticPr fontId="9" type="noConversion"/>
  <dataValidations count="2">
    <dataValidation type="list" allowBlank="1" showInputMessage="1" showErrorMessage="1" sqref="J64:K64 J36:K37 J47:K47 I35:I37 I46:I90" xr:uid="{00000000-0002-0000-1100-000000000000}">
      <formula1>#REF!</formula1>
    </dataValidation>
    <dataValidation type="list" allowBlank="1" showInputMessage="1" showErrorMessage="1" sqref="H65:H90 I38:I45 H38:H46 H49:H63 H30:H35 H3:H27" xr:uid="{00000000-0002-0000-1100-000001000000}">
      <formula1>#REF!</formula1>
    </dataValidation>
  </dataValidations>
  <pageMargins left="0.7" right="0.7" top="0.75" bottom="0.75" header="0.3" footer="0.3"/>
  <pageSetup scale="63" fitToHeight="0" orientation="portrait" r:id="rId1"/>
  <headerFooter>
    <oddHeader>&amp;LPRIVÉ ET CONFIDENTIEL&amp;CDépôts&amp;RÉBAUCHE</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tabColor rgb="FF0070C0"/>
    <pageSetUpPr fitToPage="1"/>
  </sheetPr>
  <dimension ref="B1:N26"/>
  <sheetViews>
    <sheetView showGridLines="0" tabSelected="1" zoomScale="98" zoomScaleNormal="98" workbookViewId="0">
      <selection activeCell="E10" sqref="E10"/>
    </sheetView>
  </sheetViews>
  <sheetFormatPr defaultColWidth="9.1796875" defaultRowHeight="14.5" x14ac:dyDescent="0.35"/>
  <cols>
    <col min="1" max="1" width="2.54296875" style="328" customWidth="1"/>
    <col min="2" max="2" width="53.36328125" style="328" customWidth="1"/>
    <col min="3" max="3" width="25.1796875" style="328" bestFit="1" customWidth="1"/>
    <col min="4" max="4" width="16" style="328" customWidth="1"/>
    <col min="5" max="5" width="39.26953125" style="328" bestFit="1" customWidth="1"/>
    <col min="6" max="6" width="35.54296875" style="328" customWidth="1"/>
    <col min="7" max="7" width="15.54296875" style="312" customWidth="1"/>
    <col min="8" max="8" width="19.08984375" style="312" hidden="1" customWidth="1"/>
    <col min="9" max="9" width="35.453125" style="328" bestFit="1" customWidth="1"/>
    <col min="10" max="10" width="29.1796875" style="312" hidden="1" customWidth="1"/>
    <col min="11" max="11" width="11" style="328" hidden="1" customWidth="1"/>
    <col min="12" max="12" width="12.26953125" style="328" hidden="1" customWidth="1"/>
    <col min="13" max="13" width="13.6328125" style="328" hidden="1" customWidth="1"/>
    <col min="14" max="14" width="21.36328125" style="328" hidden="1" customWidth="1"/>
    <col min="15" max="16384" width="9.1796875" style="328"/>
  </cols>
  <sheetData>
    <row r="1" spans="2:14" ht="41" x14ac:dyDescent="0.9">
      <c r="B1" s="366" t="s">
        <v>1389</v>
      </c>
      <c r="C1" s="301"/>
      <c r="D1" s="301"/>
      <c r="E1" s="301"/>
      <c r="F1" s="301"/>
      <c r="G1" s="128"/>
      <c r="H1" s="128"/>
      <c r="I1" s="311"/>
    </row>
    <row r="2" spans="2:14" ht="29" x14ac:dyDescent="0.35">
      <c r="B2" s="51" t="s">
        <v>1</v>
      </c>
      <c r="C2" s="51" t="s">
        <v>1390</v>
      </c>
      <c r="D2" s="51" t="s">
        <v>3</v>
      </c>
      <c r="E2" s="51" t="s">
        <v>746</v>
      </c>
      <c r="F2" s="51" t="s">
        <v>4</v>
      </c>
      <c r="G2" s="51" t="s">
        <v>5</v>
      </c>
      <c r="H2" s="51" t="s">
        <v>6</v>
      </c>
      <c r="I2" s="51" t="s">
        <v>747</v>
      </c>
      <c r="J2" s="71" t="s">
        <v>9</v>
      </c>
      <c r="K2" s="103" t="s">
        <v>11</v>
      </c>
      <c r="L2" s="103" t="s">
        <v>12</v>
      </c>
      <c r="M2" s="103" t="s">
        <v>13</v>
      </c>
      <c r="N2" s="103" t="s">
        <v>14</v>
      </c>
    </row>
    <row r="3" spans="2:14" ht="203" x14ac:dyDescent="0.35">
      <c r="B3" s="318" t="s">
        <v>1391</v>
      </c>
      <c r="C3" s="318" t="s">
        <v>1392</v>
      </c>
      <c r="D3" s="318" t="s">
        <v>1393</v>
      </c>
      <c r="E3" s="318" t="s">
        <v>1394</v>
      </c>
      <c r="F3" s="318" t="s">
        <v>749</v>
      </c>
      <c r="G3" s="189" t="s">
        <v>19</v>
      </c>
      <c r="H3" s="189" t="s">
        <v>43</v>
      </c>
      <c r="I3" s="320" t="s">
        <v>1395</v>
      </c>
      <c r="J3" s="189" t="s">
        <v>23</v>
      </c>
      <c r="K3" s="320"/>
      <c r="L3" s="320" t="s">
        <v>25</v>
      </c>
      <c r="M3" s="318" t="s">
        <v>26</v>
      </c>
      <c r="N3" s="318" t="s">
        <v>27</v>
      </c>
    </row>
    <row r="4" spans="2:14" ht="123" customHeight="1" x14ac:dyDescent="0.35">
      <c r="B4" s="318" t="s">
        <v>1396</v>
      </c>
      <c r="C4" s="318" t="s">
        <v>1397</v>
      </c>
      <c r="D4" s="318" t="s">
        <v>1393</v>
      </c>
      <c r="E4" s="318" t="s">
        <v>7543</v>
      </c>
      <c r="F4" s="320"/>
      <c r="G4" s="189" t="s">
        <v>19</v>
      </c>
      <c r="H4" s="189" t="s">
        <v>43</v>
      </c>
      <c r="I4" s="318" t="s">
        <v>7530</v>
      </c>
      <c r="J4" s="189" t="s">
        <v>23</v>
      </c>
      <c r="K4" s="320"/>
      <c r="L4" s="320" t="s">
        <v>25</v>
      </c>
      <c r="M4" s="320"/>
      <c r="N4" s="320" t="s">
        <v>579</v>
      </c>
    </row>
    <row r="5" spans="2:14" ht="29" x14ac:dyDescent="0.35">
      <c r="B5" s="318" t="s">
        <v>1398</v>
      </c>
      <c r="C5" s="318" t="s">
        <v>1399</v>
      </c>
      <c r="D5" s="318" t="s">
        <v>1393</v>
      </c>
      <c r="E5" s="318" t="s">
        <v>1400</v>
      </c>
      <c r="F5" s="320"/>
      <c r="G5" s="189" t="s">
        <v>19</v>
      </c>
      <c r="H5" s="189" t="s">
        <v>43</v>
      </c>
      <c r="I5" s="318" t="s">
        <v>1401</v>
      </c>
      <c r="J5" s="189"/>
      <c r="K5" s="320"/>
      <c r="L5" s="320"/>
      <c r="M5" s="320"/>
      <c r="N5" s="320"/>
    </row>
    <row r="6" spans="2:14" x14ac:dyDescent="0.35">
      <c r="B6" s="318" t="s">
        <v>1402</v>
      </c>
      <c r="C6" s="318" t="s">
        <v>1403</v>
      </c>
      <c r="D6" s="318" t="s">
        <v>1393</v>
      </c>
      <c r="E6" s="318" t="s">
        <v>1404</v>
      </c>
      <c r="F6" s="320" t="s">
        <v>1405</v>
      </c>
      <c r="G6" s="189" t="s">
        <v>19</v>
      </c>
      <c r="H6" s="189" t="s">
        <v>43</v>
      </c>
      <c r="I6" s="320" t="s">
        <v>1406</v>
      </c>
      <c r="J6" s="189"/>
      <c r="K6" s="320"/>
      <c r="L6" s="320"/>
      <c r="M6" s="320"/>
      <c r="N6" s="320"/>
    </row>
    <row r="7" spans="2:14" x14ac:dyDescent="0.35">
      <c r="B7" s="318" t="s">
        <v>1192</v>
      </c>
      <c r="C7" s="318" t="s">
        <v>1407</v>
      </c>
      <c r="D7" s="318" t="s">
        <v>1408</v>
      </c>
      <c r="E7" s="318" t="s">
        <v>1409</v>
      </c>
      <c r="F7" s="320"/>
      <c r="G7" s="189" t="s">
        <v>19</v>
      </c>
      <c r="H7" s="189" t="s">
        <v>43</v>
      </c>
      <c r="I7" s="320" t="s">
        <v>307</v>
      </c>
      <c r="J7" s="189"/>
      <c r="K7" s="320"/>
      <c r="L7" s="320"/>
      <c r="M7" s="320"/>
      <c r="N7" s="320"/>
    </row>
    <row r="8" spans="2:14" x14ac:dyDescent="0.35">
      <c r="B8" s="318" t="s">
        <v>1196</v>
      </c>
      <c r="C8" s="318" t="s">
        <v>1410</v>
      </c>
      <c r="D8" s="318" t="s">
        <v>1408</v>
      </c>
      <c r="E8" s="318" t="s">
        <v>1411</v>
      </c>
      <c r="F8" s="320"/>
      <c r="G8" s="189" t="s">
        <v>19</v>
      </c>
      <c r="H8" s="189" t="s">
        <v>43</v>
      </c>
      <c r="I8" s="320" t="s">
        <v>1195</v>
      </c>
      <c r="J8" s="189"/>
      <c r="K8" s="320"/>
      <c r="L8" s="320"/>
      <c r="M8" s="320"/>
      <c r="N8" s="320"/>
    </row>
    <row r="9" spans="2:14" ht="43.5" x14ac:dyDescent="0.35">
      <c r="B9" s="318" t="s">
        <v>1412</v>
      </c>
      <c r="C9" s="318" t="s">
        <v>1413</v>
      </c>
      <c r="D9" s="318" t="s">
        <v>137</v>
      </c>
      <c r="E9" s="318" t="s">
        <v>1414</v>
      </c>
      <c r="F9" s="320"/>
      <c r="G9" s="189" t="s">
        <v>19</v>
      </c>
      <c r="H9" s="189" t="s">
        <v>43</v>
      </c>
      <c r="I9" s="318" t="s">
        <v>1406</v>
      </c>
      <c r="J9" s="189"/>
      <c r="K9" s="320"/>
      <c r="L9" s="320"/>
      <c r="M9" s="320"/>
      <c r="N9" s="320"/>
    </row>
    <row r="10" spans="2:14" ht="58" x14ac:dyDescent="0.35">
      <c r="B10" s="318" t="s">
        <v>1415</v>
      </c>
      <c r="C10" s="318" t="s">
        <v>1416</v>
      </c>
      <c r="D10" s="318" t="s">
        <v>1417</v>
      </c>
      <c r="E10" s="318" t="s">
        <v>1418</v>
      </c>
      <c r="F10" s="318" t="s">
        <v>1209</v>
      </c>
      <c r="G10" s="189" t="s">
        <v>19</v>
      </c>
      <c r="H10" s="189" t="s">
        <v>43</v>
      </c>
      <c r="I10" s="320" t="s">
        <v>1205</v>
      </c>
      <c r="J10" s="189"/>
      <c r="K10" s="320"/>
      <c r="L10" s="320"/>
      <c r="M10" s="320"/>
      <c r="N10" s="320"/>
    </row>
    <row r="11" spans="2:14" ht="58" x14ac:dyDescent="0.35">
      <c r="B11" s="318" t="s">
        <v>1419</v>
      </c>
      <c r="C11" s="318" t="s">
        <v>1420</v>
      </c>
      <c r="D11" s="318" t="s">
        <v>1417</v>
      </c>
      <c r="E11" s="318" t="s">
        <v>1421</v>
      </c>
      <c r="F11" s="318" t="s">
        <v>1209</v>
      </c>
      <c r="G11" s="189" t="s">
        <v>19</v>
      </c>
      <c r="H11" s="189" t="s">
        <v>43</v>
      </c>
      <c r="I11" s="320" t="s">
        <v>1205</v>
      </c>
      <c r="J11" s="189"/>
      <c r="K11" s="320"/>
      <c r="L11" s="320"/>
      <c r="M11" s="320"/>
      <c r="N11" s="320"/>
    </row>
    <row r="12" spans="2:14" ht="43.5" x14ac:dyDescent="0.35">
      <c r="B12" s="318" t="s">
        <v>1422</v>
      </c>
      <c r="C12" s="318" t="s">
        <v>1423</v>
      </c>
      <c r="D12" s="318" t="s">
        <v>1393</v>
      </c>
      <c r="E12" s="318" t="s">
        <v>7619</v>
      </c>
      <c r="F12" s="320"/>
      <c r="G12" s="189" t="s">
        <v>19</v>
      </c>
      <c r="H12" s="189" t="s">
        <v>43</v>
      </c>
      <c r="I12" s="318" t="s">
        <v>1424</v>
      </c>
      <c r="J12" s="189" t="s">
        <v>23</v>
      </c>
      <c r="K12" s="320"/>
      <c r="L12" s="320" t="s">
        <v>25</v>
      </c>
      <c r="M12" s="320"/>
      <c r="N12" s="320" t="s">
        <v>579</v>
      </c>
    </row>
    <row r="13" spans="2:14" x14ac:dyDescent="0.35">
      <c r="B13" s="318" t="s">
        <v>264</v>
      </c>
      <c r="C13" s="318" t="s">
        <v>1425</v>
      </c>
      <c r="D13" s="318" t="s">
        <v>1393</v>
      </c>
      <c r="E13" s="318" t="s">
        <v>7531</v>
      </c>
      <c r="F13" s="320"/>
      <c r="G13" s="189" t="s">
        <v>19</v>
      </c>
      <c r="H13" s="189" t="s">
        <v>43</v>
      </c>
      <c r="I13" s="320" t="s">
        <v>1205</v>
      </c>
      <c r="J13" s="189"/>
      <c r="K13" s="320"/>
      <c r="L13" s="320"/>
      <c r="M13" s="320"/>
      <c r="N13" s="320"/>
    </row>
    <row r="14" spans="2:14" x14ac:dyDescent="0.35">
      <c r="B14" s="318" t="s">
        <v>1426</v>
      </c>
      <c r="C14" s="318" t="s">
        <v>1427</v>
      </c>
      <c r="D14" s="318" t="s">
        <v>1428</v>
      </c>
      <c r="E14" s="318" t="s">
        <v>1426</v>
      </c>
      <c r="F14" s="320"/>
      <c r="G14" s="189" t="s">
        <v>19</v>
      </c>
      <c r="H14" s="189" t="s">
        <v>43</v>
      </c>
      <c r="I14" s="320" t="s">
        <v>1205</v>
      </c>
      <c r="J14" s="189"/>
      <c r="K14" s="320"/>
      <c r="L14" s="320"/>
      <c r="M14" s="320"/>
      <c r="N14" s="320"/>
    </row>
    <row r="15" spans="2:14" x14ac:dyDescent="0.35">
      <c r="B15" s="318" t="s">
        <v>932</v>
      </c>
      <c r="C15" s="318" t="s">
        <v>1429</v>
      </c>
      <c r="D15" s="318" t="s">
        <v>1428</v>
      </c>
      <c r="E15" s="318" t="s">
        <v>1274</v>
      </c>
      <c r="F15" s="320"/>
      <c r="G15" s="189" t="s">
        <v>19</v>
      </c>
      <c r="H15" s="189" t="s">
        <v>43</v>
      </c>
      <c r="I15" s="320" t="s">
        <v>307</v>
      </c>
      <c r="J15" s="189" t="s">
        <v>542</v>
      </c>
      <c r="K15" s="320"/>
      <c r="L15" s="320"/>
      <c r="M15" s="320"/>
      <c r="N15" s="320"/>
    </row>
    <row r="16" spans="2:14" x14ac:dyDescent="0.35">
      <c r="B16" s="318" t="s">
        <v>1430</v>
      </c>
      <c r="C16" s="318" t="s">
        <v>1431</v>
      </c>
      <c r="D16" s="318" t="s">
        <v>1428</v>
      </c>
      <c r="E16" s="318"/>
      <c r="F16" s="320"/>
      <c r="G16" s="189" t="s">
        <v>19</v>
      </c>
      <c r="H16" s="189" t="s">
        <v>43</v>
      </c>
      <c r="I16" s="320" t="s">
        <v>307</v>
      </c>
      <c r="J16" s="189"/>
      <c r="K16" s="320"/>
      <c r="L16" s="320"/>
      <c r="M16" s="320"/>
      <c r="N16" s="320"/>
    </row>
    <row r="17" spans="2:14" x14ac:dyDescent="0.35">
      <c r="B17" s="318" t="s">
        <v>1216</v>
      </c>
      <c r="C17" s="318" t="s">
        <v>1432</v>
      </c>
      <c r="D17" s="318" t="s">
        <v>1393</v>
      </c>
      <c r="E17" s="318" t="s">
        <v>1218</v>
      </c>
      <c r="F17" s="320" t="s">
        <v>1219</v>
      </c>
      <c r="G17" s="189" t="s">
        <v>19</v>
      </c>
      <c r="H17" s="189" t="s">
        <v>43</v>
      </c>
      <c r="I17" s="320" t="s">
        <v>307</v>
      </c>
      <c r="J17" s="189"/>
      <c r="K17" s="320"/>
      <c r="L17" s="320"/>
      <c r="M17" s="320"/>
      <c r="N17" s="320"/>
    </row>
    <row r="18" spans="2:14" ht="97" customHeight="1" x14ac:dyDescent="0.35">
      <c r="B18" s="318" t="s">
        <v>1433</v>
      </c>
      <c r="C18" s="318" t="s">
        <v>1434</v>
      </c>
      <c r="D18" s="318" t="s">
        <v>1393</v>
      </c>
      <c r="E18" s="318" t="s">
        <v>7544</v>
      </c>
      <c r="F18" s="320"/>
      <c r="G18" s="189" t="s">
        <v>19</v>
      </c>
      <c r="H18" s="189" t="s">
        <v>43</v>
      </c>
      <c r="I18" s="320" t="s">
        <v>1205</v>
      </c>
      <c r="J18" s="189"/>
      <c r="K18" s="320"/>
      <c r="L18" s="320"/>
      <c r="M18" s="320"/>
      <c r="N18" s="320"/>
    </row>
    <row r="19" spans="2:14" ht="29" x14ac:dyDescent="0.35">
      <c r="B19" s="318" t="s">
        <v>1220</v>
      </c>
      <c r="C19" s="318" t="s">
        <v>1435</v>
      </c>
      <c r="D19" s="318" t="s">
        <v>1393</v>
      </c>
      <c r="E19" s="318" t="s">
        <v>1436</v>
      </c>
      <c r="F19" s="320" t="s">
        <v>1437</v>
      </c>
      <c r="G19" s="189" t="s">
        <v>19</v>
      </c>
      <c r="H19" s="189" t="s">
        <v>43</v>
      </c>
      <c r="I19" s="318" t="s">
        <v>1438</v>
      </c>
      <c r="J19" s="189" t="s">
        <v>23</v>
      </c>
      <c r="K19" s="320"/>
      <c r="L19" s="320"/>
      <c r="M19" s="320"/>
      <c r="N19" s="320"/>
    </row>
    <row r="20" spans="2:14" x14ac:dyDescent="0.35">
      <c r="B20" s="318" t="s">
        <v>131</v>
      </c>
      <c r="C20" s="318" t="s">
        <v>1439</v>
      </c>
      <c r="D20" s="318" t="s">
        <v>1428</v>
      </c>
      <c r="E20" s="318" t="s">
        <v>1225</v>
      </c>
      <c r="F20" s="320"/>
      <c r="G20" s="189" t="s">
        <v>19</v>
      </c>
      <c r="H20" s="189" t="s">
        <v>43</v>
      </c>
      <c r="I20" s="320" t="s">
        <v>1195</v>
      </c>
      <c r="J20" s="189"/>
      <c r="K20" s="320"/>
      <c r="L20" s="320"/>
      <c r="M20" s="320"/>
      <c r="N20" s="320"/>
    </row>
    <row r="21" spans="2:14" x14ac:dyDescent="0.35">
      <c r="B21" s="318" t="s">
        <v>1440</v>
      </c>
      <c r="C21" s="318" t="s">
        <v>1441</v>
      </c>
      <c r="D21" s="318" t="s">
        <v>1408</v>
      </c>
      <c r="E21" s="318" t="s">
        <v>1442</v>
      </c>
      <c r="F21" s="320"/>
      <c r="G21" s="189" t="s">
        <v>19</v>
      </c>
      <c r="H21" s="189" t="s">
        <v>43</v>
      </c>
      <c r="I21" s="320" t="s">
        <v>307</v>
      </c>
      <c r="J21" s="189" t="s">
        <v>542</v>
      </c>
      <c r="K21" s="320"/>
      <c r="L21" s="320"/>
      <c r="M21" s="320"/>
      <c r="N21" s="320"/>
    </row>
    <row r="22" spans="2:14" ht="43.5" x14ac:dyDescent="0.35">
      <c r="B22" s="318" t="s">
        <v>1443</v>
      </c>
      <c r="C22" s="318" t="s">
        <v>1444</v>
      </c>
      <c r="D22" s="318" t="s">
        <v>1408</v>
      </c>
      <c r="E22" s="318" t="s">
        <v>1445</v>
      </c>
      <c r="F22" s="320"/>
      <c r="G22" s="189" t="s">
        <v>19</v>
      </c>
      <c r="H22" s="189" t="s">
        <v>43</v>
      </c>
      <c r="I22" s="320" t="s">
        <v>307</v>
      </c>
      <c r="J22" s="189"/>
      <c r="K22" s="320"/>
      <c r="L22" s="320"/>
      <c r="M22" s="320"/>
      <c r="N22" s="320"/>
    </row>
    <row r="23" spans="2:14" ht="29" x14ac:dyDescent="0.35">
      <c r="B23" s="318" t="s">
        <v>1446</v>
      </c>
      <c r="C23" s="318" t="s">
        <v>1447</v>
      </c>
      <c r="D23" s="318" t="s">
        <v>1408</v>
      </c>
      <c r="E23" s="318" t="s">
        <v>1448</v>
      </c>
      <c r="F23" s="320"/>
      <c r="G23" s="189" t="s">
        <v>19</v>
      </c>
      <c r="H23" s="189" t="s">
        <v>43</v>
      </c>
      <c r="I23" s="320" t="s">
        <v>1395</v>
      </c>
      <c r="J23" s="189"/>
      <c r="K23" s="320"/>
      <c r="L23" s="320"/>
      <c r="M23" s="320"/>
      <c r="N23" s="320"/>
    </row>
    <row r="24" spans="2:14" ht="43.5" x14ac:dyDescent="0.35">
      <c r="B24" s="318" t="s">
        <v>1449</v>
      </c>
      <c r="C24" s="318" t="s">
        <v>1450</v>
      </c>
      <c r="D24" s="318" t="s">
        <v>1451</v>
      </c>
      <c r="E24" s="318" t="s">
        <v>7551</v>
      </c>
      <c r="F24" s="320"/>
      <c r="G24" s="189" t="s">
        <v>19</v>
      </c>
      <c r="H24" s="189" t="s">
        <v>43</v>
      </c>
      <c r="I24" s="320" t="s">
        <v>307</v>
      </c>
      <c r="J24" s="189"/>
      <c r="K24" s="320"/>
      <c r="L24" s="320"/>
      <c r="M24" s="320"/>
      <c r="N24" s="320"/>
    </row>
    <row r="25" spans="2:14" ht="29" x14ac:dyDescent="0.35">
      <c r="B25" s="318" t="s">
        <v>1226</v>
      </c>
      <c r="C25" s="318" t="s">
        <v>1452</v>
      </c>
      <c r="D25" s="318" t="s">
        <v>1453</v>
      </c>
      <c r="E25" s="318" t="s">
        <v>1454</v>
      </c>
      <c r="F25" s="320"/>
      <c r="G25" s="189" t="s">
        <v>19</v>
      </c>
      <c r="H25" s="189" t="s">
        <v>43</v>
      </c>
      <c r="I25" s="320" t="s">
        <v>1195</v>
      </c>
      <c r="J25" s="189"/>
      <c r="K25" s="320"/>
      <c r="L25" s="320"/>
      <c r="M25" s="320"/>
      <c r="N25" s="320"/>
    </row>
    <row r="26" spans="2:14" x14ac:dyDescent="0.35">
      <c r="I26" s="77"/>
    </row>
  </sheetData>
  <sheetProtection algorithmName="SHA-512" hashValue="XAnZw+5lffu+oE3geaZQ63f0GF6CYaP8XKkGr2ERAyGw2lx0dLecJR5EzQxo+l4/lpJe3YwbmjsX73uDwhFeeQ==" saltValue="IwCbR0TydmFYf9uH0B33oA==" spinCount="100000" sheet="1" objects="1" scenarios="1"/>
  <phoneticPr fontId="9" type="noConversion"/>
  <dataValidations count="1">
    <dataValidation type="list" allowBlank="1" showInputMessage="1" showErrorMessage="1" sqref="H3:H25" xr:uid="{00000000-0002-0000-1200-000000000000}">
      <formula1>#REF!</formula1>
    </dataValidation>
  </dataValidations>
  <pageMargins left="0.7" right="0.7" top="0.75" bottom="0.75" header="0.3" footer="0.3"/>
  <pageSetup scale="52" orientation="portrait" r:id="rId1"/>
  <headerFooter>
    <oddHeader>&amp;LPRIVÉ ET CONFIDENTIEL&amp;CPRODUITS DÉRIVÉS&amp;RÉBAUCHE</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0B050"/>
  </sheetPr>
  <dimension ref="B2:R34"/>
  <sheetViews>
    <sheetView workbookViewId="0"/>
  </sheetViews>
  <sheetFormatPr defaultColWidth="9" defaultRowHeight="14.5" x14ac:dyDescent="0.35"/>
  <cols>
    <col min="1" max="1" width="9" style="1"/>
    <col min="2" max="3" width="3.7265625" style="1" customWidth="1"/>
    <col min="4" max="4" width="67.54296875" style="1" customWidth="1"/>
    <col min="5" max="5" width="21" style="1" customWidth="1"/>
    <col min="6" max="6" width="38.1796875" style="1" customWidth="1"/>
    <col min="7" max="7" width="37" style="1" customWidth="1"/>
    <col min="8" max="11" width="16" style="1" customWidth="1"/>
    <col min="12" max="20" width="16.1796875" style="1" customWidth="1"/>
    <col min="21" max="16384" width="9" style="1"/>
  </cols>
  <sheetData>
    <row r="2" spans="2:18" ht="23.5" x14ac:dyDescent="0.35">
      <c r="D2" s="378" t="s">
        <v>3670</v>
      </c>
      <c r="E2" s="379"/>
      <c r="F2" s="379"/>
      <c r="G2" s="379"/>
      <c r="H2" s="379"/>
      <c r="I2" s="379"/>
      <c r="J2" s="379"/>
      <c r="K2" s="379"/>
      <c r="L2" s="380"/>
      <c r="N2" s="2"/>
      <c r="O2" s="2"/>
      <c r="P2" s="2"/>
      <c r="Q2" s="2"/>
      <c r="R2" s="2"/>
    </row>
    <row r="12" spans="2:18" x14ac:dyDescent="0.35">
      <c r="B12" s="383" t="s">
        <v>3671</v>
      </c>
      <c r="C12" s="383"/>
      <c r="D12" s="383"/>
    </row>
    <row r="13" spans="2:18" ht="81" customHeight="1" x14ac:dyDescent="0.35">
      <c r="C13" s="384" t="s">
        <v>3672</v>
      </c>
      <c r="D13" s="384"/>
      <c r="E13" s="7" t="s">
        <v>3673</v>
      </c>
      <c r="F13" s="8" t="s">
        <v>3674</v>
      </c>
      <c r="G13" s="8" t="s">
        <v>3675</v>
      </c>
      <c r="H13" s="8" t="s">
        <v>3676</v>
      </c>
      <c r="I13" s="8" t="s">
        <v>3677</v>
      </c>
      <c r="J13" s="6"/>
      <c r="K13" s="8" t="s">
        <v>3678</v>
      </c>
      <c r="L13" s="9" t="s">
        <v>3679</v>
      </c>
      <c r="M13" s="9" t="s">
        <v>3680</v>
      </c>
      <c r="N13" s="9" t="s">
        <v>3681</v>
      </c>
      <c r="O13" s="9" t="s">
        <v>3682</v>
      </c>
    </row>
    <row r="14" spans="2:18" ht="14.25" customHeight="1" x14ac:dyDescent="0.35">
      <c r="C14" s="4"/>
      <c r="D14" s="10" t="s">
        <v>3683</v>
      </c>
      <c r="E14" s="11"/>
      <c r="F14" s="12"/>
      <c r="G14" s="12"/>
      <c r="H14" s="12"/>
      <c r="I14" s="13"/>
      <c r="J14" s="14"/>
      <c r="K14" s="12"/>
      <c r="L14" s="12"/>
      <c r="M14" s="12"/>
      <c r="N14" s="13"/>
      <c r="O14" s="15"/>
    </row>
    <row r="15" spans="2:18" x14ac:dyDescent="0.35">
      <c r="C15" s="4"/>
      <c r="D15" s="3" t="s">
        <v>3684</v>
      </c>
      <c r="E15" s="16"/>
      <c r="F15" s="17"/>
      <c r="G15" s="17"/>
      <c r="H15" s="17"/>
      <c r="I15" s="17"/>
      <c r="J15" s="14"/>
      <c r="K15" s="17"/>
      <c r="L15" s="17"/>
      <c r="M15" s="17"/>
      <c r="N15" s="13"/>
      <c r="O15" s="15"/>
    </row>
    <row r="16" spans="2:18" x14ac:dyDescent="0.35">
      <c r="C16" s="4"/>
      <c r="D16" s="18" t="s">
        <v>3685</v>
      </c>
      <c r="E16" s="11"/>
      <c r="F16" s="12"/>
      <c r="G16" s="12"/>
      <c r="H16" s="12"/>
      <c r="I16" s="17"/>
      <c r="J16" s="14"/>
      <c r="K16" s="12"/>
      <c r="L16" s="12"/>
      <c r="M16" s="12"/>
      <c r="N16" s="13"/>
      <c r="O16" s="15"/>
    </row>
    <row r="17" spans="3:15" x14ac:dyDescent="0.35">
      <c r="C17" s="4"/>
      <c r="D17" s="18" t="s">
        <v>3686</v>
      </c>
      <c r="E17" s="11"/>
      <c r="F17" s="12"/>
      <c r="G17" s="12"/>
      <c r="H17" s="12"/>
      <c r="I17" s="17"/>
      <c r="J17" s="14"/>
      <c r="K17" s="12"/>
      <c r="L17" s="12"/>
      <c r="M17" s="12"/>
      <c r="N17" s="13"/>
      <c r="O17" s="15"/>
    </row>
    <row r="18" spans="3:15" x14ac:dyDescent="0.35">
      <c r="C18" s="4"/>
      <c r="D18" s="3" t="s">
        <v>3687</v>
      </c>
      <c r="E18" s="16"/>
      <c r="F18" s="17"/>
      <c r="G18" s="17"/>
      <c r="H18" s="17"/>
      <c r="I18" s="17"/>
      <c r="J18" s="6"/>
      <c r="K18" s="17"/>
      <c r="L18" s="17"/>
      <c r="M18" s="17"/>
      <c r="N18" s="13"/>
      <c r="O18" s="15"/>
    </row>
    <row r="19" spans="3:15" x14ac:dyDescent="0.35">
      <c r="C19" s="4"/>
      <c r="D19" s="19" t="s">
        <v>3688</v>
      </c>
      <c r="E19" s="11"/>
      <c r="F19" s="12"/>
      <c r="G19" s="12"/>
      <c r="H19" s="12"/>
      <c r="I19" s="17"/>
      <c r="J19" s="6"/>
      <c r="K19" s="12"/>
      <c r="L19" s="12"/>
      <c r="M19" s="12"/>
      <c r="N19" s="13"/>
      <c r="O19" s="15"/>
    </row>
    <row r="20" spans="3:15" x14ac:dyDescent="0.35">
      <c r="C20" s="4"/>
      <c r="D20" s="19" t="s">
        <v>3689</v>
      </c>
      <c r="E20" s="11"/>
      <c r="F20" s="12"/>
      <c r="G20" s="12"/>
      <c r="H20" s="12"/>
      <c r="I20" s="17"/>
      <c r="J20" s="6"/>
      <c r="K20" s="12"/>
      <c r="L20" s="12"/>
      <c r="M20" s="12"/>
      <c r="N20" s="13"/>
      <c r="O20" s="15"/>
    </row>
    <row r="21" spans="3:15" x14ac:dyDescent="0.35">
      <c r="C21" s="4"/>
      <c r="D21" s="3" t="s">
        <v>3690</v>
      </c>
      <c r="E21" s="11"/>
      <c r="F21" s="12"/>
      <c r="G21" s="12"/>
      <c r="H21" s="12"/>
      <c r="I21" s="17"/>
      <c r="J21" s="6"/>
      <c r="K21" s="12"/>
      <c r="L21" s="12"/>
      <c r="M21" s="12"/>
      <c r="N21" s="13"/>
      <c r="O21" s="15"/>
    </row>
    <row r="22" spans="3:15" x14ac:dyDescent="0.35">
      <c r="C22" s="4"/>
      <c r="D22" s="20" t="s">
        <v>3691</v>
      </c>
      <c r="E22" s="11"/>
      <c r="F22" s="12"/>
      <c r="G22" s="12"/>
      <c r="H22" s="12"/>
      <c r="I22" s="17"/>
      <c r="J22" s="6"/>
      <c r="K22" s="12"/>
      <c r="L22" s="12"/>
      <c r="M22" s="12"/>
      <c r="N22" s="13"/>
      <c r="O22" s="15"/>
    </row>
    <row r="23" spans="3:15" x14ac:dyDescent="0.35">
      <c r="C23" s="4"/>
      <c r="D23" s="3" t="s">
        <v>3692</v>
      </c>
      <c r="E23" s="16"/>
      <c r="F23" s="17"/>
      <c r="G23" s="17"/>
      <c r="H23" s="17"/>
      <c r="I23" s="17"/>
      <c r="J23" s="6"/>
      <c r="K23" s="17"/>
      <c r="L23" s="17"/>
      <c r="M23" s="17"/>
      <c r="N23" s="13"/>
      <c r="O23" s="15"/>
    </row>
    <row r="24" spans="3:15" x14ac:dyDescent="0.35">
      <c r="C24" s="21"/>
      <c r="D24" s="21"/>
      <c r="E24" s="16"/>
      <c r="F24" s="17"/>
      <c r="G24" s="17"/>
      <c r="H24" s="17"/>
      <c r="I24" s="17"/>
      <c r="J24" s="6"/>
      <c r="K24" s="17"/>
      <c r="L24" s="17"/>
      <c r="M24" s="17"/>
      <c r="N24" s="13"/>
      <c r="O24" s="15"/>
    </row>
    <row r="25" spans="3:15" ht="30" customHeight="1" x14ac:dyDescent="0.35">
      <c r="C25" s="385" t="s">
        <v>3693</v>
      </c>
      <c r="D25" s="385"/>
      <c r="E25" s="11"/>
      <c r="F25" s="12"/>
      <c r="G25" s="12"/>
      <c r="H25" s="12"/>
      <c r="I25" s="17"/>
      <c r="J25" s="6"/>
      <c r="K25" s="12"/>
      <c r="L25" s="12"/>
      <c r="M25" s="12"/>
      <c r="N25" s="13"/>
      <c r="O25" s="22"/>
    </row>
    <row r="26" spans="3:15" x14ac:dyDescent="0.35">
      <c r="C26" s="19"/>
      <c r="D26" s="19"/>
      <c r="E26" s="23"/>
      <c r="F26" s="24"/>
      <c r="G26" s="25"/>
      <c r="H26" s="25"/>
      <c r="I26" s="25"/>
      <c r="J26" s="25"/>
      <c r="K26" s="25"/>
      <c r="L26" s="25"/>
      <c r="M26" s="25"/>
      <c r="N26" s="25"/>
      <c r="O26" s="6"/>
    </row>
    <row r="27" spans="3:15" x14ac:dyDescent="0.35">
      <c r="C27" s="6"/>
      <c r="D27" s="6"/>
      <c r="E27" s="6"/>
      <c r="F27" s="6"/>
      <c r="G27" s="6"/>
      <c r="H27" s="6"/>
      <c r="I27" s="6"/>
      <c r="J27" s="6"/>
      <c r="K27" s="6"/>
      <c r="L27" s="6"/>
      <c r="M27" s="6"/>
      <c r="N27" s="6"/>
      <c r="O27" s="6"/>
    </row>
    <row r="28" spans="3:15" ht="43.5" x14ac:dyDescent="0.35">
      <c r="C28" s="381" t="s">
        <v>3694</v>
      </c>
      <c r="D28" s="381"/>
      <c r="E28" s="8" t="s">
        <v>3695</v>
      </c>
      <c r="F28" s="7" t="s">
        <v>3696</v>
      </c>
      <c r="G28" s="8" t="s">
        <v>3697</v>
      </c>
      <c r="H28" s="8" t="s">
        <v>3698</v>
      </c>
      <c r="I28" s="6"/>
      <c r="J28" s="8"/>
      <c r="K28" s="6"/>
      <c r="L28" s="8"/>
      <c r="M28" s="8"/>
      <c r="N28" s="8"/>
      <c r="O28" s="9"/>
    </row>
    <row r="29" spans="3:15" x14ac:dyDescent="0.35">
      <c r="C29" s="6" t="s">
        <v>3699</v>
      </c>
      <c r="D29" s="6"/>
      <c r="E29" s="26"/>
      <c r="F29" s="11"/>
      <c r="G29" s="12"/>
      <c r="H29" s="12"/>
      <c r="I29" s="6"/>
      <c r="J29" s="27"/>
      <c r="K29" s="6"/>
      <c r="L29" s="27"/>
      <c r="M29" s="27"/>
      <c r="N29" s="27"/>
      <c r="O29" s="28"/>
    </row>
    <row r="30" spans="3:15" x14ac:dyDescent="0.35">
      <c r="C30" s="6" t="s">
        <v>3700</v>
      </c>
      <c r="D30" s="6"/>
      <c r="E30" s="26"/>
      <c r="F30" s="11"/>
      <c r="G30" s="12"/>
      <c r="H30" s="12"/>
      <c r="I30" s="6"/>
      <c r="J30" s="27"/>
      <c r="K30" s="6"/>
      <c r="L30" s="27"/>
      <c r="M30" s="27"/>
      <c r="N30" s="27"/>
      <c r="O30" s="28"/>
    </row>
    <row r="31" spans="3:15" x14ac:dyDescent="0.35">
      <c r="C31" s="6" t="s">
        <v>3701</v>
      </c>
      <c r="D31" s="6"/>
      <c r="E31" s="26"/>
      <c r="F31" s="11"/>
      <c r="G31" s="12"/>
      <c r="H31" s="12"/>
      <c r="I31" s="6"/>
      <c r="J31" s="27"/>
      <c r="K31" s="6"/>
      <c r="L31" s="27"/>
      <c r="M31" s="27"/>
      <c r="N31" s="27"/>
      <c r="O31" s="28"/>
    </row>
    <row r="32" spans="3:15" x14ac:dyDescent="0.35">
      <c r="C32" s="6" t="s">
        <v>3702</v>
      </c>
      <c r="D32" s="6"/>
      <c r="E32" s="26"/>
      <c r="F32" s="11"/>
      <c r="G32" s="12"/>
      <c r="H32" s="12"/>
      <c r="I32" s="6"/>
      <c r="J32" s="27"/>
      <c r="K32" s="6"/>
      <c r="L32" s="27"/>
      <c r="M32" s="27"/>
      <c r="N32" s="27"/>
      <c r="O32" s="28"/>
    </row>
    <row r="33" spans="3:15" ht="29.25" customHeight="1" x14ac:dyDescent="0.35">
      <c r="C33" s="382" t="s">
        <v>3703</v>
      </c>
      <c r="D33" s="382"/>
      <c r="E33" s="26"/>
      <c r="F33" s="11"/>
      <c r="G33" s="12"/>
      <c r="H33" s="12"/>
      <c r="I33" s="6"/>
      <c r="J33" s="27"/>
      <c r="K33" s="6"/>
      <c r="L33" s="27"/>
      <c r="M33" s="27"/>
      <c r="N33" s="27"/>
      <c r="O33" s="28"/>
    </row>
    <row r="34" spans="3:15" x14ac:dyDescent="0.35">
      <c r="C34" s="29" t="s">
        <v>3692</v>
      </c>
      <c r="D34" s="29"/>
      <c r="E34" s="30"/>
      <c r="F34" s="31"/>
      <c r="G34" s="12"/>
      <c r="H34" s="12"/>
      <c r="I34" s="32"/>
      <c r="J34" s="33"/>
      <c r="K34" s="33"/>
      <c r="L34" s="33"/>
      <c r="M34" s="33"/>
      <c r="N34" s="33"/>
      <c r="O34" s="6"/>
    </row>
  </sheetData>
  <dataConsolidate/>
  <mergeCells count="6">
    <mergeCell ref="D2:L2"/>
    <mergeCell ref="C28:D28"/>
    <mergeCell ref="C33:D33"/>
    <mergeCell ref="B12:D12"/>
    <mergeCell ref="C13:D13"/>
    <mergeCell ref="C25:D25"/>
  </mergeCells>
  <phoneticPr fontId="9" type="noConversion"/>
  <dataValidations count="1">
    <dataValidation type="list" allowBlank="1" showInputMessage="1" showErrorMessage="1" sqref="E29:E33" xr:uid="{00000000-0002-0000-0100-000000000000}">
      <formula1>"Yes, No"</formula1>
    </dataValidation>
  </dataValidation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8">
    <pageSetUpPr fitToPage="1"/>
  </sheetPr>
  <dimension ref="B1:L75"/>
  <sheetViews>
    <sheetView workbookViewId="0">
      <selection activeCell="B2" sqref="B2"/>
    </sheetView>
  </sheetViews>
  <sheetFormatPr defaultColWidth="9.1796875" defaultRowHeight="14.5" x14ac:dyDescent="0.35"/>
  <cols>
    <col min="1" max="1" width="2.81640625" style="56" customWidth="1"/>
    <col min="2" max="2" width="54.1796875" style="56" customWidth="1"/>
    <col min="3" max="3" width="10.54296875" style="56" customWidth="1"/>
    <col min="4" max="4" width="14.26953125" style="56" hidden="1" customWidth="1"/>
    <col min="5" max="5" width="62.1796875" style="56" customWidth="1"/>
    <col min="6" max="6" width="11.26953125" style="56" customWidth="1"/>
    <col min="7" max="7" width="9.54296875" style="49" hidden="1" customWidth="1"/>
    <col min="8" max="8" width="15.7265625" style="56" hidden="1" customWidth="1"/>
    <col min="9" max="9" width="15.453125" style="49" customWidth="1"/>
    <col min="10" max="10" width="16" style="56" hidden="1" customWidth="1"/>
    <col min="11" max="11" width="19.54296875" style="56" hidden="1" customWidth="1"/>
    <col min="12" max="12" width="26.7265625" style="56" hidden="1" customWidth="1"/>
    <col min="13" max="16384" width="9.1796875" style="56"/>
  </cols>
  <sheetData>
    <row r="1" spans="2:12" ht="41" x14ac:dyDescent="0.35">
      <c r="B1" s="186" t="s">
        <v>1455</v>
      </c>
    </row>
    <row r="2" spans="2:12" ht="29" x14ac:dyDescent="0.35">
      <c r="B2" s="51" t="s">
        <v>1456</v>
      </c>
      <c r="C2" s="51" t="s">
        <v>1457</v>
      </c>
      <c r="D2" s="51" t="s">
        <v>1458</v>
      </c>
      <c r="E2" s="51" t="s">
        <v>1459</v>
      </c>
      <c r="F2" s="51" t="s">
        <v>1460</v>
      </c>
      <c r="G2" s="51" t="s">
        <v>1461</v>
      </c>
      <c r="H2" s="196" t="s">
        <v>1462</v>
      </c>
      <c r="I2" s="71" t="s">
        <v>1463</v>
      </c>
      <c r="J2" s="300" t="s">
        <v>1464</v>
      </c>
      <c r="K2" s="300" t="s">
        <v>1465</v>
      </c>
      <c r="L2" s="300" t="s">
        <v>1466</v>
      </c>
    </row>
    <row r="3" spans="2:12" ht="29" x14ac:dyDescent="0.35">
      <c r="B3" s="82" t="s">
        <v>3704</v>
      </c>
      <c r="C3" s="82" t="s">
        <v>3705</v>
      </c>
      <c r="D3" s="82" t="s">
        <v>1470</v>
      </c>
      <c r="E3" s="44" t="s">
        <v>3706</v>
      </c>
      <c r="F3" s="82"/>
      <c r="G3" s="47" t="s">
        <v>1472</v>
      </c>
      <c r="H3" s="190" t="s">
        <v>1473</v>
      </c>
      <c r="I3" s="46" t="s">
        <v>1484</v>
      </c>
      <c r="J3" s="43"/>
      <c r="K3" s="43"/>
      <c r="L3" s="43"/>
    </row>
    <row r="4" spans="2:12" ht="29" x14ac:dyDescent="0.35">
      <c r="B4" s="82" t="s">
        <v>3707</v>
      </c>
      <c r="C4" s="82" t="s">
        <v>3708</v>
      </c>
      <c r="D4" s="82" t="s">
        <v>1470</v>
      </c>
      <c r="E4" s="44" t="s">
        <v>3709</v>
      </c>
      <c r="F4" s="82"/>
      <c r="G4" s="47" t="s">
        <v>1472</v>
      </c>
      <c r="H4" s="190" t="s">
        <v>1473</v>
      </c>
      <c r="I4" s="46" t="s">
        <v>1484</v>
      </c>
      <c r="J4" s="43"/>
      <c r="K4" s="43"/>
      <c r="L4" s="43"/>
    </row>
    <row r="5" spans="2:12" ht="29" x14ac:dyDescent="0.35">
      <c r="B5" s="82" t="s">
        <v>3710</v>
      </c>
      <c r="C5" s="82" t="s">
        <v>3711</v>
      </c>
      <c r="D5" s="82" t="s">
        <v>1470</v>
      </c>
      <c r="E5" s="44" t="s">
        <v>3712</v>
      </c>
      <c r="F5" s="82"/>
      <c r="G5" s="47" t="s">
        <v>1472</v>
      </c>
      <c r="H5" s="190" t="s">
        <v>1473</v>
      </c>
      <c r="I5" s="46" t="s">
        <v>1484</v>
      </c>
      <c r="J5" s="43"/>
      <c r="K5" s="43"/>
      <c r="L5" s="43"/>
    </row>
    <row r="6" spans="2:12" ht="29" x14ac:dyDescent="0.35">
      <c r="B6" s="82" t="s">
        <v>3713</v>
      </c>
      <c r="C6" s="82" t="s">
        <v>3714</v>
      </c>
      <c r="D6" s="82" t="s">
        <v>1470</v>
      </c>
      <c r="E6" s="44" t="s">
        <v>3715</v>
      </c>
      <c r="F6" s="82"/>
      <c r="G6" s="47" t="s">
        <v>1472</v>
      </c>
      <c r="H6" s="190" t="s">
        <v>1473</v>
      </c>
      <c r="I6" s="46" t="s">
        <v>1484</v>
      </c>
      <c r="J6" s="43"/>
      <c r="K6" s="43"/>
      <c r="L6" s="43"/>
    </row>
    <row r="7" spans="2:12" ht="29" x14ac:dyDescent="0.35">
      <c r="B7" s="82" t="s">
        <v>3716</v>
      </c>
      <c r="C7" s="82" t="s">
        <v>3717</v>
      </c>
      <c r="D7" s="82" t="s">
        <v>1470</v>
      </c>
      <c r="E7" s="44" t="s">
        <v>3718</v>
      </c>
      <c r="F7" s="82"/>
      <c r="G7" s="47" t="s">
        <v>1472</v>
      </c>
      <c r="H7" s="190" t="s">
        <v>1473</v>
      </c>
      <c r="I7" s="46" t="s">
        <v>1484</v>
      </c>
      <c r="J7" s="43"/>
      <c r="K7" s="43"/>
      <c r="L7" s="43"/>
    </row>
    <row r="8" spans="2:12" ht="29" x14ac:dyDescent="0.35">
      <c r="B8" s="82" t="s">
        <v>3719</v>
      </c>
      <c r="C8" s="82" t="s">
        <v>3720</v>
      </c>
      <c r="D8" s="82" t="s">
        <v>1470</v>
      </c>
      <c r="E8" s="44" t="s">
        <v>3721</v>
      </c>
      <c r="F8" s="82"/>
      <c r="G8" s="47" t="s">
        <v>1472</v>
      </c>
      <c r="H8" s="190" t="s">
        <v>1473</v>
      </c>
      <c r="I8" s="46" t="s">
        <v>1484</v>
      </c>
      <c r="J8" s="43"/>
      <c r="K8" s="43"/>
      <c r="L8" s="43"/>
    </row>
    <row r="9" spans="2:12" ht="43.5" x14ac:dyDescent="0.35">
      <c r="B9" s="82" t="s">
        <v>3722</v>
      </c>
      <c r="C9" s="82" t="s">
        <v>3723</v>
      </c>
      <c r="D9" s="82" t="s">
        <v>1470</v>
      </c>
      <c r="E9" s="44" t="s">
        <v>3724</v>
      </c>
      <c r="F9" s="82"/>
      <c r="G9" s="47" t="s">
        <v>1472</v>
      </c>
      <c r="H9" s="190" t="s">
        <v>1473</v>
      </c>
      <c r="I9" s="46" t="s">
        <v>1484</v>
      </c>
      <c r="J9" s="43"/>
      <c r="K9" s="43"/>
      <c r="L9" s="43"/>
    </row>
    <row r="10" spans="2:12" ht="43.5" x14ac:dyDescent="0.35">
      <c r="B10" s="82" t="s">
        <v>3725</v>
      </c>
      <c r="C10" s="82" t="s">
        <v>3726</v>
      </c>
      <c r="D10" s="82" t="s">
        <v>1470</v>
      </c>
      <c r="E10" s="44" t="s">
        <v>3727</v>
      </c>
      <c r="F10" s="82"/>
      <c r="G10" s="47" t="s">
        <v>1472</v>
      </c>
      <c r="H10" s="190" t="s">
        <v>1473</v>
      </c>
      <c r="I10" s="46" t="s">
        <v>1484</v>
      </c>
      <c r="J10" s="43"/>
      <c r="K10" s="43"/>
      <c r="L10" s="43"/>
    </row>
    <row r="11" spans="2:12" ht="29" x14ac:dyDescent="0.35">
      <c r="B11" s="82" t="s">
        <v>3728</v>
      </c>
      <c r="C11" s="82" t="s">
        <v>3729</v>
      </c>
      <c r="D11" s="82" t="s">
        <v>1470</v>
      </c>
      <c r="E11" s="44" t="s">
        <v>3730</v>
      </c>
      <c r="F11" s="82"/>
      <c r="G11" s="47" t="s">
        <v>1472</v>
      </c>
      <c r="H11" s="190" t="s">
        <v>1473</v>
      </c>
      <c r="I11" s="46"/>
      <c r="J11" s="43"/>
      <c r="K11" s="43"/>
      <c r="L11" s="43"/>
    </row>
    <row r="12" spans="2:12" ht="29" x14ac:dyDescent="0.35">
      <c r="B12" s="82" t="s">
        <v>3731</v>
      </c>
      <c r="C12" s="82" t="s">
        <v>3732</v>
      </c>
      <c r="D12" s="82" t="s">
        <v>1470</v>
      </c>
      <c r="E12" s="44" t="s">
        <v>3733</v>
      </c>
      <c r="F12" s="82"/>
      <c r="G12" s="47" t="s">
        <v>1472</v>
      </c>
      <c r="H12" s="190" t="s">
        <v>1473</v>
      </c>
      <c r="I12" s="46"/>
      <c r="J12" s="43"/>
      <c r="K12" s="43"/>
      <c r="L12" s="43"/>
    </row>
    <row r="13" spans="2:12" ht="29" x14ac:dyDescent="0.35">
      <c r="B13" s="82" t="s">
        <v>3734</v>
      </c>
      <c r="C13" s="82" t="s">
        <v>3735</v>
      </c>
      <c r="D13" s="82" t="s">
        <v>1470</v>
      </c>
      <c r="E13" s="44" t="s">
        <v>3736</v>
      </c>
      <c r="F13" s="82"/>
      <c r="G13" s="47" t="s">
        <v>1472</v>
      </c>
      <c r="H13" s="190" t="s">
        <v>1473</v>
      </c>
      <c r="I13" s="46"/>
      <c r="J13" s="43"/>
      <c r="K13" s="43"/>
      <c r="L13" s="43"/>
    </row>
    <row r="14" spans="2:12" ht="29" x14ac:dyDescent="0.35">
      <c r="B14" s="82" t="s">
        <v>3737</v>
      </c>
      <c r="C14" s="82" t="s">
        <v>3738</v>
      </c>
      <c r="D14" s="82" t="s">
        <v>1470</v>
      </c>
      <c r="E14" s="44" t="s">
        <v>3739</v>
      </c>
      <c r="F14" s="82"/>
      <c r="G14" s="47" t="s">
        <v>1472</v>
      </c>
      <c r="H14" s="190" t="s">
        <v>1473</v>
      </c>
      <c r="I14" s="46"/>
      <c r="J14" s="43"/>
      <c r="K14" s="43"/>
      <c r="L14" s="43"/>
    </row>
    <row r="15" spans="2:12" ht="29" x14ac:dyDescent="0.35">
      <c r="B15" s="82" t="s">
        <v>3740</v>
      </c>
      <c r="C15" s="82" t="s">
        <v>3741</v>
      </c>
      <c r="D15" s="82" t="s">
        <v>1470</v>
      </c>
      <c r="E15" s="44" t="s">
        <v>3742</v>
      </c>
      <c r="F15" s="82"/>
      <c r="G15" s="47" t="s">
        <v>1472</v>
      </c>
      <c r="H15" s="190" t="s">
        <v>1473</v>
      </c>
      <c r="I15" s="46"/>
      <c r="J15" s="43"/>
      <c r="K15" s="43"/>
      <c r="L15" s="43"/>
    </row>
    <row r="16" spans="2:12" ht="29" x14ac:dyDescent="0.35">
      <c r="B16" s="82" t="s">
        <v>3743</v>
      </c>
      <c r="C16" s="82" t="s">
        <v>3744</v>
      </c>
      <c r="D16" s="82" t="s">
        <v>1470</v>
      </c>
      <c r="E16" s="44" t="s">
        <v>3745</v>
      </c>
      <c r="F16" s="82"/>
      <c r="G16" s="47" t="s">
        <v>1472</v>
      </c>
      <c r="H16" s="190" t="s">
        <v>1473</v>
      </c>
      <c r="I16" s="46"/>
      <c r="J16" s="43"/>
      <c r="K16" s="43"/>
      <c r="L16" s="43"/>
    </row>
    <row r="17" spans="2:12" ht="29" x14ac:dyDescent="0.35">
      <c r="B17" s="82" t="s">
        <v>3746</v>
      </c>
      <c r="C17" s="82" t="s">
        <v>3747</v>
      </c>
      <c r="D17" s="82" t="s">
        <v>1470</v>
      </c>
      <c r="E17" s="44" t="s">
        <v>3748</v>
      </c>
      <c r="F17" s="82"/>
      <c r="G17" s="47" t="s">
        <v>1472</v>
      </c>
      <c r="H17" s="190" t="s">
        <v>1473</v>
      </c>
      <c r="I17" s="46"/>
      <c r="J17" s="43"/>
      <c r="K17" s="43"/>
      <c r="L17" s="43"/>
    </row>
    <row r="18" spans="2:12" ht="29" x14ac:dyDescent="0.35">
      <c r="B18" s="82" t="s">
        <v>3749</v>
      </c>
      <c r="C18" s="82" t="s">
        <v>3750</v>
      </c>
      <c r="D18" s="82" t="s">
        <v>1470</v>
      </c>
      <c r="E18" s="44" t="s">
        <v>3751</v>
      </c>
      <c r="F18" s="82"/>
      <c r="G18" s="47" t="s">
        <v>1472</v>
      </c>
      <c r="H18" s="190" t="s">
        <v>1473</v>
      </c>
      <c r="I18" s="46"/>
      <c r="J18" s="43"/>
      <c r="K18" s="43"/>
      <c r="L18" s="43"/>
    </row>
    <row r="19" spans="2:12" x14ac:dyDescent="0.35">
      <c r="B19" s="82" t="s">
        <v>3752</v>
      </c>
      <c r="C19" s="82" t="s">
        <v>3753</v>
      </c>
      <c r="D19" s="82" t="s">
        <v>1470</v>
      </c>
      <c r="E19" s="44" t="s">
        <v>3754</v>
      </c>
      <c r="F19" s="82"/>
      <c r="G19" s="47" t="s">
        <v>1472</v>
      </c>
      <c r="H19" s="190" t="s">
        <v>1473</v>
      </c>
      <c r="I19" s="46"/>
      <c r="J19" s="43"/>
      <c r="K19" s="43"/>
      <c r="L19" s="43"/>
    </row>
    <row r="20" spans="2:12" x14ac:dyDescent="0.35">
      <c r="B20" s="82" t="s">
        <v>3755</v>
      </c>
      <c r="C20" s="82" t="s">
        <v>3756</v>
      </c>
      <c r="D20" s="82" t="s">
        <v>1470</v>
      </c>
      <c r="E20" s="44" t="s">
        <v>3757</v>
      </c>
      <c r="F20" s="82"/>
      <c r="G20" s="47" t="s">
        <v>1472</v>
      </c>
      <c r="H20" s="190" t="s">
        <v>1473</v>
      </c>
      <c r="I20" s="46"/>
      <c r="J20" s="43"/>
      <c r="K20" s="43"/>
      <c r="L20" s="43"/>
    </row>
    <row r="21" spans="2:12" x14ac:dyDescent="0.35">
      <c r="B21" s="82" t="s">
        <v>3758</v>
      </c>
      <c r="C21" s="82" t="s">
        <v>3759</v>
      </c>
      <c r="D21" s="82" t="s">
        <v>1470</v>
      </c>
      <c r="E21" s="44" t="s">
        <v>3760</v>
      </c>
      <c r="F21" s="82"/>
      <c r="G21" s="47" t="s">
        <v>1472</v>
      </c>
      <c r="H21" s="190" t="s">
        <v>1473</v>
      </c>
      <c r="I21" s="46"/>
      <c r="J21" s="43"/>
      <c r="K21" s="43"/>
      <c r="L21" s="43"/>
    </row>
    <row r="22" spans="2:12" x14ac:dyDescent="0.35">
      <c r="B22" s="82" t="s">
        <v>3761</v>
      </c>
      <c r="C22" s="82" t="s">
        <v>3762</v>
      </c>
      <c r="D22" s="82" t="s">
        <v>1470</v>
      </c>
      <c r="E22" s="44" t="s">
        <v>3763</v>
      </c>
      <c r="F22" s="82"/>
      <c r="G22" s="47" t="s">
        <v>1472</v>
      </c>
      <c r="H22" s="190" t="s">
        <v>1473</v>
      </c>
      <c r="I22" s="46"/>
      <c r="J22" s="43"/>
      <c r="K22" s="43"/>
      <c r="L22" s="43"/>
    </row>
    <row r="23" spans="2:12" x14ac:dyDescent="0.35">
      <c r="B23" s="82" t="s">
        <v>3764</v>
      </c>
      <c r="C23" s="82" t="s">
        <v>3765</v>
      </c>
      <c r="D23" s="82" t="s">
        <v>1470</v>
      </c>
      <c r="E23" s="44" t="s">
        <v>3766</v>
      </c>
      <c r="F23" s="82"/>
      <c r="G23" s="47" t="s">
        <v>1472</v>
      </c>
      <c r="H23" s="190" t="s">
        <v>1473</v>
      </c>
      <c r="I23" s="46"/>
      <c r="J23" s="43"/>
      <c r="K23" s="43"/>
      <c r="L23" s="43"/>
    </row>
    <row r="24" spans="2:12" x14ac:dyDescent="0.35">
      <c r="B24" s="82" t="s">
        <v>3767</v>
      </c>
      <c r="C24" s="82" t="s">
        <v>3768</v>
      </c>
      <c r="D24" s="82" t="s">
        <v>1470</v>
      </c>
      <c r="E24" s="44" t="s">
        <v>3769</v>
      </c>
      <c r="F24" s="82"/>
      <c r="G24" s="47" t="s">
        <v>1472</v>
      </c>
      <c r="H24" s="190" t="s">
        <v>1473</v>
      </c>
      <c r="I24" s="46"/>
      <c r="J24" s="43"/>
      <c r="K24" s="43"/>
      <c r="L24" s="43"/>
    </row>
    <row r="25" spans="2:12" ht="29" x14ac:dyDescent="0.35">
      <c r="B25" s="82" t="s">
        <v>3770</v>
      </c>
      <c r="C25" s="82" t="s">
        <v>3771</v>
      </c>
      <c r="D25" s="82" t="s">
        <v>1470</v>
      </c>
      <c r="E25" s="44" t="s">
        <v>3772</v>
      </c>
      <c r="F25" s="82"/>
      <c r="G25" s="47" t="s">
        <v>1472</v>
      </c>
      <c r="H25" s="190" t="s">
        <v>1473</v>
      </c>
      <c r="I25" s="46"/>
      <c r="J25" s="43"/>
      <c r="K25" s="43"/>
      <c r="L25" s="43"/>
    </row>
    <row r="26" spans="2:12" x14ac:dyDescent="0.35">
      <c r="B26" s="82" t="s">
        <v>3773</v>
      </c>
      <c r="C26" s="82" t="s">
        <v>3774</v>
      </c>
      <c r="D26" s="82" t="s">
        <v>1470</v>
      </c>
      <c r="E26" s="44" t="s">
        <v>3775</v>
      </c>
      <c r="F26" s="82"/>
      <c r="G26" s="47" t="s">
        <v>1472</v>
      </c>
      <c r="H26" s="190" t="s">
        <v>1473</v>
      </c>
      <c r="I26" s="46"/>
      <c r="J26" s="43"/>
      <c r="K26" s="43"/>
      <c r="L26" s="43"/>
    </row>
    <row r="27" spans="2:12" ht="43.5" x14ac:dyDescent="0.35">
      <c r="B27" s="82" t="s">
        <v>3776</v>
      </c>
      <c r="C27" s="82" t="s">
        <v>3777</v>
      </c>
      <c r="D27" s="82" t="s">
        <v>1470</v>
      </c>
      <c r="E27" s="44" t="s">
        <v>3778</v>
      </c>
      <c r="F27" s="82"/>
      <c r="G27" s="47" t="s">
        <v>1472</v>
      </c>
      <c r="H27" s="190" t="s">
        <v>1473</v>
      </c>
      <c r="I27" s="46"/>
      <c r="J27" s="43"/>
      <c r="K27" s="43"/>
      <c r="L27" s="43"/>
    </row>
    <row r="28" spans="2:12" ht="43.5" x14ac:dyDescent="0.35">
      <c r="B28" s="82" t="s">
        <v>3779</v>
      </c>
      <c r="C28" s="82" t="s">
        <v>3780</v>
      </c>
      <c r="D28" s="82" t="s">
        <v>1470</v>
      </c>
      <c r="E28" s="44" t="s">
        <v>3781</v>
      </c>
      <c r="F28" s="82"/>
      <c r="G28" s="47" t="s">
        <v>1472</v>
      </c>
      <c r="H28" s="190" t="s">
        <v>1473</v>
      </c>
      <c r="I28" s="46"/>
      <c r="J28" s="43"/>
      <c r="K28" s="43"/>
      <c r="L28" s="43"/>
    </row>
    <row r="29" spans="2:12" ht="43.5" x14ac:dyDescent="0.35">
      <c r="B29" s="82" t="s">
        <v>3782</v>
      </c>
      <c r="C29" s="82" t="s">
        <v>3783</v>
      </c>
      <c r="D29" s="82" t="s">
        <v>1470</v>
      </c>
      <c r="E29" s="44" t="s">
        <v>3784</v>
      </c>
      <c r="F29" s="82"/>
      <c r="G29" s="47" t="s">
        <v>1472</v>
      </c>
      <c r="H29" s="190" t="s">
        <v>1473</v>
      </c>
      <c r="I29" s="46"/>
      <c r="J29" s="43"/>
      <c r="K29" s="43"/>
      <c r="L29" s="43"/>
    </row>
    <row r="30" spans="2:12" ht="43.5" x14ac:dyDescent="0.35">
      <c r="B30" s="82" t="s">
        <v>3785</v>
      </c>
      <c r="C30" s="82" t="s">
        <v>3786</v>
      </c>
      <c r="D30" s="82" t="s">
        <v>1470</v>
      </c>
      <c r="E30" s="44" t="s">
        <v>3787</v>
      </c>
      <c r="F30" s="82"/>
      <c r="G30" s="47" t="s">
        <v>1472</v>
      </c>
      <c r="H30" s="190" t="s">
        <v>1473</v>
      </c>
      <c r="I30" s="46"/>
      <c r="J30" s="43"/>
      <c r="K30" s="43"/>
      <c r="L30" s="43"/>
    </row>
    <row r="31" spans="2:12" ht="43.5" x14ac:dyDescent="0.35">
      <c r="B31" s="82" t="s">
        <v>3788</v>
      </c>
      <c r="C31" s="82" t="s">
        <v>3789</v>
      </c>
      <c r="D31" s="82" t="s">
        <v>1470</v>
      </c>
      <c r="E31" s="44" t="s">
        <v>3790</v>
      </c>
      <c r="F31" s="82"/>
      <c r="G31" s="47" t="s">
        <v>1472</v>
      </c>
      <c r="H31" s="190" t="s">
        <v>1473</v>
      </c>
      <c r="I31" s="46"/>
      <c r="J31" s="43"/>
      <c r="K31" s="43"/>
      <c r="L31" s="43"/>
    </row>
    <row r="32" spans="2:12" ht="43.5" x14ac:dyDescent="0.35">
      <c r="B32" s="82" t="s">
        <v>3791</v>
      </c>
      <c r="C32" s="82" t="s">
        <v>3792</v>
      </c>
      <c r="D32" s="82" t="s">
        <v>1470</v>
      </c>
      <c r="E32" s="44" t="s">
        <v>3793</v>
      </c>
      <c r="F32" s="82"/>
      <c r="G32" s="47" t="s">
        <v>1472</v>
      </c>
      <c r="H32" s="190" t="s">
        <v>1473</v>
      </c>
      <c r="I32" s="46"/>
      <c r="J32" s="43"/>
      <c r="K32" s="43"/>
      <c r="L32" s="43"/>
    </row>
    <row r="33" spans="2:12" ht="43.5" x14ac:dyDescent="0.35">
      <c r="B33" s="82" t="s">
        <v>3794</v>
      </c>
      <c r="C33" s="82" t="s">
        <v>3795</v>
      </c>
      <c r="D33" s="82" t="s">
        <v>1470</v>
      </c>
      <c r="E33" s="44" t="s">
        <v>3796</v>
      </c>
      <c r="F33" s="82"/>
      <c r="G33" s="47" t="s">
        <v>1472</v>
      </c>
      <c r="H33" s="190" t="s">
        <v>1473</v>
      </c>
      <c r="I33" s="46"/>
      <c r="J33" s="43"/>
      <c r="K33" s="43"/>
      <c r="L33" s="43"/>
    </row>
    <row r="34" spans="2:12" ht="43.5" x14ac:dyDescent="0.35">
      <c r="B34" s="82" t="s">
        <v>3797</v>
      </c>
      <c r="C34" s="82" t="s">
        <v>3798</v>
      </c>
      <c r="D34" s="82" t="s">
        <v>1470</v>
      </c>
      <c r="E34" s="44" t="s">
        <v>3799</v>
      </c>
      <c r="F34" s="82"/>
      <c r="G34" s="47" t="s">
        <v>1472</v>
      </c>
      <c r="H34" s="190" t="s">
        <v>1473</v>
      </c>
      <c r="I34" s="46"/>
      <c r="J34" s="43"/>
      <c r="K34" s="43"/>
      <c r="L34" s="43"/>
    </row>
    <row r="35" spans="2:12" ht="43.5" x14ac:dyDescent="0.35">
      <c r="B35" s="82" t="s">
        <v>3800</v>
      </c>
      <c r="C35" s="82" t="s">
        <v>3801</v>
      </c>
      <c r="D35" s="82" t="s">
        <v>1470</v>
      </c>
      <c r="E35" s="44" t="s">
        <v>3802</v>
      </c>
      <c r="F35" s="82"/>
      <c r="G35" s="47" t="s">
        <v>1472</v>
      </c>
      <c r="H35" s="190" t="s">
        <v>1473</v>
      </c>
      <c r="I35" s="46"/>
      <c r="J35" s="43"/>
      <c r="K35" s="43"/>
      <c r="L35" s="43"/>
    </row>
    <row r="36" spans="2:12" ht="43.5" x14ac:dyDescent="0.35">
      <c r="B36" s="82" t="s">
        <v>3803</v>
      </c>
      <c r="C36" s="82" t="s">
        <v>3804</v>
      </c>
      <c r="D36" s="82" t="s">
        <v>1470</v>
      </c>
      <c r="E36" s="44" t="s">
        <v>3805</v>
      </c>
      <c r="F36" s="43"/>
      <c r="G36" s="47" t="s">
        <v>1472</v>
      </c>
      <c r="H36" s="190" t="s">
        <v>1473</v>
      </c>
      <c r="I36" s="46"/>
      <c r="J36" s="43"/>
      <c r="K36" s="43"/>
      <c r="L36" s="43"/>
    </row>
    <row r="37" spans="2:12" ht="43.5" x14ac:dyDescent="0.35">
      <c r="B37" s="82" t="s">
        <v>3806</v>
      </c>
      <c r="C37" s="82" t="s">
        <v>3807</v>
      </c>
      <c r="D37" s="82" t="s">
        <v>1470</v>
      </c>
      <c r="E37" s="44" t="s">
        <v>3808</v>
      </c>
      <c r="F37" s="43"/>
      <c r="G37" s="47" t="s">
        <v>1472</v>
      </c>
      <c r="H37" s="190" t="s">
        <v>1473</v>
      </c>
      <c r="I37" s="46"/>
      <c r="J37" s="43"/>
      <c r="K37" s="43"/>
      <c r="L37" s="43"/>
    </row>
    <row r="38" spans="2:12" ht="43.5" x14ac:dyDescent="0.35">
      <c r="B38" s="82" t="s">
        <v>3809</v>
      </c>
      <c r="C38" s="82" t="s">
        <v>3810</v>
      </c>
      <c r="D38" s="82" t="s">
        <v>1470</v>
      </c>
      <c r="E38" s="44" t="s">
        <v>3811</v>
      </c>
      <c r="F38" s="43"/>
      <c r="G38" s="47" t="s">
        <v>1472</v>
      </c>
      <c r="H38" s="190" t="s">
        <v>1473</v>
      </c>
      <c r="I38" s="46"/>
      <c r="J38" s="43"/>
      <c r="K38" s="43"/>
      <c r="L38" s="43"/>
    </row>
    <row r="39" spans="2:12" ht="43.5" x14ac:dyDescent="0.35">
      <c r="B39" s="82" t="s">
        <v>3812</v>
      </c>
      <c r="C39" s="82" t="s">
        <v>3813</v>
      </c>
      <c r="D39" s="82" t="s">
        <v>1470</v>
      </c>
      <c r="E39" s="44" t="s">
        <v>3814</v>
      </c>
      <c r="F39" s="43"/>
      <c r="G39" s="47" t="s">
        <v>1472</v>
      </c>
      <c r="H39" s="190" t="s">
        <v>1473</v>
      </c>
      <c r="I39" s="46"/>
      <c r="J39" s="43"/>
      <c r="K39" s="43"/>
      <c r="L39" s="43"/>
    </row>
    <row r="40" spans="2:12" ht="43.5" x14ac:dyDescent="0.35">
      <c r="B40" s="82" t="s">
        <v>3815</v>
      </c>
      <c r="C40" s="82" t="s">
        <v>3816</v>
      </c>
      <c r="D40" s="82" t="s">
        <v>1470</v>
      </c>
      <c r="E40" s="44" t="s">
        <v>3817</v>
      </c>
      <c r="F40" s="43"/>
      <c r="G40" s="47" t="s">
        <v>1472</v>
      </c>
      <c r="H40" s="190" t="s">
        <v>1473</v>
      </c>
      <c r="I40" s="46"/>
      <c r="J40" s="43"/>
      <c r="K40" s="43"/>
      <c r="L40" s="43"/>
    </row>
    <row r="41" spans="2:12" ht="43.5" x14ac:dyDescent="0.35">
      <c r="B41" s="82" t="s">
        <v>3818</v>
      </c>
      <c r="C41" s="82" t="s">
        <v>3819</v>
      </c>
      <c r="D41" s="82" t="s">
        <v>1470</v>
      </c>
      <c r="E41" s="44" t="s">
        <v>3820</v>
      </c>
      <c r="F41" s="43"/>
      <c r="G41" s="47" t="s">
        <v>1472</v>
      </c>
      <c r="H41" s="190" t="s">
        <v>1473</v>
      </c>
      <c r="I41" s="46"/>
      <c r="J41" s="43"/>
      <c r="K41" s="43"/>
      <c r="L41" s="43"/>
    </row>
    <row r="42" spans="2:12" ht="43.5" x14ac:dyDescent="0.35">
      <c r="B42" s="82" t="s">
        <v>3821</v>
      </c>
      <c r="C42" s="82" t="s">
        <v>3822</v>
      </c>
      <c r="D42" s="82" t="s">
        <v>1470</v>
      </c>
      <c r="E42" s="44" t="s">
        <v>3823</v>
      </c>
      <c r="F42" s="43"/>
      <c r="G42" s="47" t="s">
        <v>1472</v>
      </c>
      <c r="H42" s="190" t="s">
        <v>1473</v>
      </c>
      <c r="I42" s="46"/>
      <c r="J42" s="43"/>
      <c r="K42" s="43"/>
      <c r="L42" s="43"/>
    </row>
    <row r="43" spans="2:12" x14ac:dyDescent="0.35">
      <c r="I43" s="46"/>
      <c r="J43" s="43"/>
      <c r="K43" s="43"/>
      <c r="L43" s="43"/>
    </row>
    <row r="44" spans="2:12" ht="29" x14ac:dyDescent="0.35">
      <c r="B44" s="51" t="s">
        <v>1456</v>
      </c>
      <c r="C44" s="51" t="s">
        <v>1457</v>
      </c>
      <c r="D44" s="51" t="s">
        <v>1458</v>
      </c>
      <c r="E44" s="51" t="s">
        <v>1578</v>
      </c>
      <c r="F44" s="51" t="s">
        <v>1579</v>
      </c>
      <c r="G44" s="51" t="s">
        <v>1461</v>
      </c>
      <c r="H44" s="196" t="s">
        <v>1462</v>
      </c>
      <c r="I44" s="71" t="s">
        <v>1463</v>
      </c>
      <c r="J44" s="43"/>
      <c r="K44" s="43"/>
      <c r="L44" s="43"/>
    </row>
    <row r="45" spans="2:12" x14ac:dyDescent="0.35">
      <c r="B45" s="494" t="s">
        <v>3824</v>
      </c>
      <c r="C45" s="495"/>
      <c r="D45" s="495"/>
      <c r="E45" s="495"/>
      <c r="F45" s="495"/>
      <c r="G45" s="495"/>
      <c r="H45" s="495"/>
      <c r="I45" s="46"/>
      <c r="J45" s="43"/>
      <c r="K45" s="43"/>
      <c r="L45" s="43"/>
    </row>
    <row r="46" spans="2:12" ht="58" x14ac:dyDescent="0.35">
      <c r="B46" s="82" t="s">
        <v>3825</v>
      </c>
      <c r="C46" s="82" t="s">
        <v>3826</v>
      </c>
      <c r="D46" s="82" t="s">
        <v>1470</v>
      </c>
      <c r="E46" s="44" t="s">
        <v>3827</v>
      </c>
      <c r="F46" s="43"/>
      <c r="G46" s="46" t="s">
        <v>1472</v>
      </c>
      <c r="H46" s="190" t="s">
        <v>1473</v>
      </c>
      <c r="I46" s="46" t="s">
        <v>1552</v>
      </c>
      <c r="J46" s="43"/>
      <c r="K46" s="43"/>
      <c r="L46" s="43"/>
    </row>
    <row r="47" spans="2:12" ht="43.5" x14ac:dyDescent="0.35">
      <c r="B47" s="82" t="s">
        <v>3828</v>
      </c>
      <c r="C47" s="82" t="s">
        <v>3829</v>
      </c>
      <c r="D47" s="82" t="s">
        <v>1583</v>
      </c>
      <c r="E47" s="44" t="s">
        <v>3830</v>
      </c>
      <c r="F47" s="43"/>
      <c r="G47" s="46" t="s">
        <v>1472</v>
      </c>
      <c r="H47" s="190" t="s">
        <v>1473</v>
      </c>
      <c r="I47" s="46"/>
      <c r="J47" s="43"/>
      <c r="K47" s="43"/>
      <c r="L47" s="43"/>
    </row>
    <row r="48" spans="2:12" ht="43.5" x14ac:dyDescent="0.35">
      <c r="B48" s="82" t="s">
        <v>3831</v>
      </c>
      <c r="C48" s="82" t="s">
        <v>3832</v>
      </c>
      <c r="D48" s="82" t="s">
        <v>1583</v>
      </c>
      <c r="E48" s="44" t="s">
        <v>3830</v>
      </c>
      <c r="F48" s="43"/>
      <c r="G48" s="46" t="s">
        <v>1472</v>
      </c>
      <c r="H48" s="190" t="s">
        <v>1473</v>
      </c>
      <c r="I48" s="46"/>
      <c r="J48" s="43"/>
      <c r="K48" s="43"/>
      <c r="L48" s="43"/>
    </row>
    <row r="49" spans="2:12" ht="43.5" x14ac:dyDescent="0.35">
      <c r="B49" s="82" t="s">
        <v>3833</v>
      </c>
      <c r="C49" s="82" t="s">
        <v>3834</v>
      </c>
      <c r="D49" s="82" t="s">
        <v>1583</v>
      </c>
      <c r="E49" s="44" t="s">
        <v>3830</v>
      </c>
      <c r="F49" s="43"/>
      <c r="G49" s="46" t="s">
        <v>1472</v>
      </c>
      <c r="H49" s="190" t="s">
        <v>1473</v>
      </c>
      <c r="I49" s="46"/>
      <c r="J49" s="43"/>
      <c r="K49" s="43"/>
      <c r="L49" s="43"/>
    </row>
    <row r="50" spans="2:12" ht="43.5" x14ac:dyDescent="0.35">
      <c r="B50" s="82" t="s">
        <v>3835</v>
      </c>
      <c r="C50" s="82" t="s">
        <v>3836</v>
      </c>
      <c r="D50" s="82" t="s">
        <v>1583</v>
      </c>
      <c r="E50" s="44" t="s">
        <v>3830</v>
      </c>
      <c r="F50" s="43"/>
      <c r="G50" s="46" t="s">
        <v>1472</v>
      </c>
      <c r="H50" s="190" t="s">
        <v>1473</v>
      </c>
      <c r="I50" s="46"/>
      <c r="J50" s="43"/>
      <c r="K50" s="43"/>
      <c r="L50" s="43"/>
    </row>
    <row r="51" spans="2:12" ht="43.5" x14ac:dyDescent="0.35">
      <c r="B51" s="82" t="s">
        <v>3837</v>
      </c>
      <c r="C51" s="82" t="s">
        <v>3838</v>
      </c>
      <c r="D51" s="82" t="s">
        <v>1583</v>
      </c>
      <c r="E51" s="44" t="s">
        <v>3830</v>
      </c>
      <c r="F51" s="43"/>
      <c r="G51" s="46" t="s">
        <v>1472</v>
      </c>
      <c r="H51" s="190" t="s">
        <v>1473</v>
      </c>
      <c r="I51" s="46"/>
      <c r="J51" s="43"/>
      <c r="K51" s="43"/>
      <c r="L51" s="43"/>
    </row>
    <row r="52" spans="2:12" ht="43.5" x14ac:dyDescent="0.35">
      <c r="B52" s="82" t="s">
        <v>3839</v>
      </c>
      <c r="C52" s="82" t="s">
        <v>3840</v>
      </c>
      <c r="D52" s="82" t="s">
        <v>1583</v>
      </c>
      <c r="E52" s="44" t="s">
        <v>3830</v>
      </c>
      <c r="F52" s="43"/>
      <c r="G52" s="46" t="s">
        <v>1472</v>
      </c>
      <c r="H52" s="190" t="s">
        <v>1473</v>
      </c>
      <c r="I52" s="46"/>
      <c r="J52" s="43"/>
      <c r="K52" s="43"/>
      <c r="L52" s="43"/>
    </row>
    <row r="53" spans="2:12" ht="29" x14ac:dyDescent="0.35">
      <c r="B53" s="82" t="s">
        <v>3841</v>
      </c>
      <c r="C53" s="82" t="s">
        <v>3842</v>
      </c>
      <c r="D53" s="82" t="s">
        <v>1470</v>
      </c>
      <c r="E53" s="44" t="s">
        <v>3843</v>
      </c>
      <c r="F53" s="43"/>
      <c r="G53" s="46" t="s">
        <v>1472</v>
      </c>
      <c r="H53" s="190" t="s">
        <v>1473</v>
      </c>
      <c r="I53" s="46"/>
      <c r="J53" s="43"/>
      <c r="K53" s="43"/>
      <c r="L53" s="43"/>
    </row>
    <row r="54" spans="2:12" ht="72.5" x14ac:dyDescent="0.35">
      <c r="B54" s="82" t="s">
        <v>3844</v>
      </c>
      <c r="C54" s="82" t="s">
        <v>3845</v>
      </c>
      <c r="D54" s="82" t="s">
        <v>1470</v>
      </c>
      <c r="E54" s="44" t="s">
        <v>3846</v>
      </c>
      <c r="F54" s="43"/>
      <c r="G54" s="46" t="s">
        <v>1472</v>
      </c>
      <c r="H54" s="190" t="s">
        <v>1473</v>
      </c>
      <c r="I54" s="46" t="s">
        <v>1552</v>
      </c>
      <c r="J54" s="43"/>
      <c r="K54" s="43"/>
      <c r="L54" s="43"/>
    </row>
    <row r="55" spans="2:12" ht="43.5" x14ac:dyDescent="0.35">
      <c r="B55" s="82" t="s">
        <v>3847</v>
      </c>
      <c r="C55" s="82" t="s">
        <v>3848</v>
      </c>
      <c r="D55" s="82" t="s">
        <v>1470</v>
      </c>
      <c r="E55" s="44" t="s">
        <v>3849</v>
      </c>
      <c r="F55" s="43"/>
      <c r="G55" s="46" t="s">
        <v>1472</v>
      </c>
      <c r="H55" s="190" t="s">
        <v>1473</v>
      </c>
      <c r="I55" s="46"/>
      <c r="J55" s="43"/>
      <c r="K55" s="43"/>
      <c r="L55" s="43"/>
    </row>
    <row r="56" spans="2:12" ht="43.5" x14ac:dyDescent="0.35">
      <c r="B56" s="82" t="s">
        <v>3850</v>
      </c>
      <c r="C56" s="82" t="s">
        <v>3851</v>
      </c>
      <c r="D56" s="82" t="s">
        <v>1470</v>
      </c>
      <c r="E56" s="44" t="s">
        <v>3852</v>
      </c>
      <c r="F56" s="43"/>
      <c r="G56" s="46" t="s">
        <v>1472</v>
      </c>
      <c r="H56" s="190" t="s">
        <v>1473</v>
      </c>
      <c r="I56" s="46"/>
      <c r="J56" s="43"/>
      <c r="K56" s="43"/>
      <c r="L56" s="43"/>
    </row>
    <row r="57" spans="2:12" ht="29" x14ac:dyDescent="0.35">
      <c r="B57" s="82" t="s">
        <v>3853</v>
      </c>
      <c r="C57" s="82" t="s">
        <v>3854</v>
      </c>
      <c r="D57" s="82" t="s">
        <v>1470</v>
      </c>
      <c r="E57" s="44" t="s">
        <v>3855</v>
      </c>
      <c r="F57" s="43"/>
      <c r="G57" s="46"/>
      <c r="H57" s="190" t="s">
        <v>1473</v>
      </c>
      <c r="I57" s="46"/>
      <c r="J57" s="43"/>
      <c r="K57" s="43"/>
      <c r="L57" s="43"/>
    </row>
    <row r="58" spans="2:12" ht="29" x14ac:dyDescent="0.35">
      <c r="B58" s="82" t="s">
        <v>3856</v>
      </c>
      <c r="C58" s="82" t="s">
        <v>3857</v>
      </c>
      <c r="D58" s="82" t="s">
        <v>1544</v>
      </c>
      <c r="E58" s="44" t="s">
        <v>3858</v>
      </c>
      <c r="F58" s="43"/>
      <c r="G58" s="46"/>
      <c r="H58" s="190" t="s">
        <v>1473</v>
      </c>
      <c r="I58" s="46"/>
      <c r="J58" s="43"/>
      <c r="K58" s="43"/>
      <c r="L58" s="43"/>
    </row>
    <row r="59" spans="2:12" ht="246.5" x14ac:dyDescent="0.35">
      <c r="B59" s="82" t="s">
        <v>3859</v>
      </c>
      <c r="C59" s="82" t="s">
        <v>3860</v>
      </c>
      <c r="D59" s="82" t="s">
        <v>1544</v>
      </c>
      <c r="E59" s="44" t="s">
        <v>3861</v>
      </c>
      <c r="F59" s="43"/>
      <c r="G59" s="46"/>
      <c r="H59" s="190" t="s">
        <v>1473</v>
      </c>
      <c r="I59" s="46"/>
      <c r="J59" s="43"/>
      <c r="K59" s="43"/>
      <c r="L59" s="43"/>
    </row>
    <row r="60" spans="2:12" ht="246.5" x14ac:dyDescent="0.35">
      <c r="B60" s="82" t="s">
        <v>3862</v>
      </c>
      <c r="C60" s="82" t="s">
        <v>3863</v>
      </c>
      <c r="D60" s="82" t="s">
        <v>1470</v>
      </c>
      <c r="E60" s="44" t="s">
        <v>3864</v>
      </c>
      <c r="F60" s="43"/>
      <c r="G60" s="46"/>
      <c r="H60" s="190" t="s">
        <v>1473</v>
      </c>
      <c r="I60" s="46"/>
      <c r="J60" s="43"/>
      <c r="K60" s="43"/>
      <c r="L60" s="43"/>
    </row>
    <row r="61" spans="2:12" x14ac:dyDescent="0.35">
      <c r="I61" s="46"/>
      <c r="J61" s="43"/>
      <c r="K61" s="43"/>
      <c r="L61" s="43"/>
    </row>
    <row r="62" spans="2:12" x14ac:dyDescent="0.35">
      <c r="I62" s="46"/>
      <c r="J62" s="43"/>
      <c r="K62" s="43"/>
      <c r="L62" s="43"/>
    </row>
    <row r="63" spans="2:12" ht="29" x14ac:dyDescent="0.35">
      <c r="B63" s="51" t="s">
        <v>1456</v>
      </c>
      <c r="C63" s="51" t="s">
        <v>1457</v>
      </c>
      <c r="D63" s="51" t="s">
        <v>1458</v>
      </c>
      <c r="E63" s="51" t="s">
        <v>1578</v>
      </c>
      <c r="F63" s="51" t="s">
        <v>1579</v>
      </c>
      <c r="G63" s="51" t="s">
        <v>1461</v>
      </c>
      <c r="H63" s="196" t="s">
        <v>1462</v>
      </c>
      <c r="I63" s="71" t="s">
        <v>1463</v>
      </c>
      <c r="J63" s="43"/>
      <c r="K63" s="43"/>
      <c r="L63" s="43"/>
    </row>
    <row r="64" spans="2:12" x14ac:dyDescent="0.35">
      <c r="B64" s="515" t="s">
        <v>3865</v>
      </c>
      <c r="C64" s="516"/>
      <c r="D64" s="516"/>
      <c r="E64" s="516"/>
      <c r="F64" s="516"/>
      <c r="G64" s="516"/>
      <c r="H64" s="516"/>
      <c r="I64" s="46"/>
      <c r="J64" s="43"/>
      <c r="K64" s="43"/>
      <c r="L64" s="43"/>
    </row>
    <row r="65" spans="2:12" ht="29" x14ac:dyDescent="0.35">
      <c r="B65" s="82" t="s">
        <v>3866</v>
      </c>
      <c r="C65" s="82" t="s">
        <v>3867</v>
      </c>
      <c r="D65" s="82" t="s">
        <v>1544</v>
      </c>
      <c r="E65" s="44" t="s">
        <v>3868</v>
      </c>
      <c r="F65" s="43"/>
      <c r="G65" s="46" t="s">
        <v>1472</v>
      </c>
      <c r="H65" s="190" t="s">
        <v>1473</v>
      </c>
      <c r="I65" s="46"/>
      <c r="J65" s="43"/>
      <c r="K65" s="43"/>
      <c r="L65" s="43"/>
    </row>
    <row r="66" spans="2:12" ht="29" x14ac:dyDescent="0.35">
      <c r="B66" s="82" t="s">
        <v>3869</v>
      </c>
      <c r="C66" s="82" t="s">
        <v>3870</v>
      </c>
      <c r="D66" s="82" t="s">
        <v>1470</v>
      </c>
      <c r="E66" s="44" t="s">
        <v>3871</v>
      </c>
      <c r="F66" s="43"/>
      <c r="G66" s="46" t="s">
        <v>1472</v>
      </c>
      <c r="H66" s="190" t="s">
        <v>1473</v>
      </c>
      <c r="I66" s="46"/>
      <c r="J66" s="43"/>
      <c r="K66" s="43"/>
      <c r="L66" s="43"/>
    </row>
    <row r="67" spans="2:12" ht="29" x14ac:dyDescent="0.35">
      <c r="B67" s="82" t="s">
        <v>3872</v>
      </c>
      <c r="C67" s="82" t="s">
        <v>3873</v>
      </c>
      <c r="D67" s="82" t="s">
        <v>1544</v>
      </c>
      <c r="E67" s="44" t="s">
        <v>3874</v>
      </c>
      <c r="F67" s="43"/>
      <c r="G67" s="46" t="s">
        <v>1472</v>
      </c>
      <c r="H67" s="190" t="s">
        <v>1473</v>
      </c>
      <c r="I67" s="46"/>
      <c r="J67" s="43"/>
      <c r="K67" s="43"/>
      <c r="L67" s="43"/>
    </row>
    <row r="68" spans="2:12" ht="29" x14ac:dyDescent="0.35">
      <c r="B68" s="82" t="s">
        <v>3875</v>
      </c>
      <c r="C68" s="82" t="s">
        <v>3876</v>
      </c>
      <c r="D68" s="82" t="s">
        <v>1470</v>
      </c>
      <c r="E68" s="44" t="s">
        <v>3877</v>
      </c>
      <c r="F68" s="43"/>
      <c r="G68" s="46" t="s">
        <v>1472</v>
      </c>
      <c r="H68" s="190" t="s">
        <v>1473</v>
      </c>
      <c r="I68" s="46"/>
      <c r="J68" s="43"/>
      <c r="K68" s="43"/>
      <c r="L68" s="43"/>
    </row>
    <row r="69" spans="2:12" ht="29" x14ac:dyDescent="0.35">
      <c r="B69" s="82" t="s">
        <v>3878</v>
      </c>
      <c r="C69" s="82" t="s">
        <v>3879</v>
      </c>
      <c r="D69" s="82" t="s">
        <v>1544</v>
      </c>
      <c r="E69" s="44" t="s">
        <v>3880</v>
      </c>
      <c r="F69" s="43"/>
      <c r="G69" s="46" t="s">
        <v>1472</v>
      </c>
      <c r="H69" s="190" t="s">
        <v>1473</v>
      </c>
      <c r="I69" s="46"/>
      <c r="J69" s="43"/>
      <c r="K69" s="43"/>
      <c r="L69" s="43"/>
    </row>
    <row r="70" spans="2:12" ht="29" x14ac:dyDescent="0.35">
      <c r="B70" s="82" t="s">
        <v>3881</v>
      </c>
      <c r="C70" s="82" t="s">
        <v>3882</v>
      </c>
      <c r="D70" s="82" t="s">
        <v>1470</v>
      </c>
      <c r="E70" s="44" t="s">
        <v>3883</v>
      </c>
      <c r="F70" s="43"/>
      <c r="G70" s="46" t="s">
        <v>1472</v>
      </c>
      <c r="H70" s="190" t="s">
        <v>1473</v>
      </c>
      <c r="I70" s="46"/>
      <c r="J70" s="43"/>
      <c r="K70" s="43"/>
      <c r="L70" s="43"/>
    </row>
    <row r="71" spans="2:12" ht="29" x14ac:dyDescent="0.35">
      <c r="B71" s="82" t="s">
        <v>3884</v>
      </c>
      <c r="C71" s="82" t="s">
        <v>3885</v>
      </c>
      <c r="D71" s="82" t="s">
        <v>1470</v>
      </c>
      <c r="E71" s="44" t="s">
        <v>3886</v>
      </c>
      <c r="F71" s="43"/>
      <c r="G71" s="46" t="s">
        <v>1472</v>
      </c>
      <c r="H71" s="190" t="s">
        <v>1473</v>
      </c>
      <c r="I71" s="46" t="s">
        <v>1552</v>
      </c>
      <c r="J71" s="43"/>
      <c r="K71" s="43"/>
      <c r="L71" s="43"/>
    </row>
    <row r="72" spans="2:12" ht="29" x14ac:dyDescent="0.35">
      <c r="B72" s="82" t="s">
        <v>3887</v>
      </c>
      <c r="C72" s="82" t="s">
        <v>3888</v>
      </c>
      <c r="D72" s="82" t="s">
        <v>1544</v>
      </c>
      <c r="E72" s="44" t="s">
        <v>3889</v>
      </c>
      <c r="F72" s="43"/>
      <c r="G72" s="46" t="s">
        <v>1472</v>
      </c>
      <c r="H72" s="190" t="s">
        <v>1473</v>
      </c>
      <c r="I72" s="46"/>
      <c r="J72" s="43"/>
      <c r="K72" s="43"/>
      <c r="L72" s="43"/>
    </row>
    <row r="73" spans="2:12" ht="29" x14ac:dyDescent="0.35">
      <c r="B73" s="82" t="s">
        <v>3890</v>
      </c>
      <c r="C73" s="82" t="s">
        <v>3891</v>
      </c>
      <c r="D73" s="82" t="s">
        <v>1470</v>
      </c>
      <c r="E73" s="44" t="s">
        <v>3892</v>
      </c>
      <c r="F73" s="43"/>
      <c r="G73" s="46" t="s">
        <v>1472</v>
      </c>
      <c r="H73" s="190" t="s">
        <v>1473</v>
      </c>
      <c r="I73" s="46"/>
      <c r="J73" s="43"/>
      <c r="K73" s="43"/>
      <c r="L73" s="43"/>
    </row>
    <row r="74" spans="2:12" x14ac:dyDescent="0.35">
      <c r="B74" s="82" t="s">
        <v>3696</v>
      </c>
      <c r="C74" s="82" t="s">
        <v>3893</v>
      </c>
      <c r="D74" s="82" t="s">
        <v>1544</v>
      </c>
      <c r="E74" s="44" t="s">
        <v>3894</v>
      </c>
      <c r="F74" s="43"/>
      <c r="G74" s="46" t="s">
        <v>1472</v>
      </c>
      <c r="H74" s="190" t="s">
        <v>1473</v>
      </c>
      <c r="I74" s="46"/>
      <c r="J74" s="43"/>
      <c r="K74" s="43"/>
      <c r="L74" s="43"/>
    </row>
    <row r="75" spans="2:12" ht="29" x14ac:dyDescent="0.35">
      <c r="B75" s="82" t="s">
        <v>3895</v>
      </c>
      <c r="C75" s="82" t="s">
        <v>3896</v>
      </c>
      <c r="D75" s="82" t="s">
        <v>1470</v>
      </c>
      <c r="E75" s="44" t="s">
        <v>3897</v>
      </c>
      <c r="F75" s="43"/>
      <c r="G75" s="46" t="s">
        <v>1472</v>
      </c>
      <c r="H75" s="190" t="s">
        <v>1473</v>
      </c>
      <c r="I75" s="46"/>
      <c r="J75" s="43"/>
      <c r="K75" s="43"/>
      <c r="L75" s="43"/>
    </row>
  </sheetData>
  <mergeCells count="2">
    <mergeCell ref="B45:H45"/>
    <mergeCell ref="B64:H64"/>
  </mergeCells>
  <phoneticPr fontId="9" type="noConversion"/>
  <dataValidations count="1">
    <dataValidation type="list" allowBlank="1" showInputMessage="1" showErrorMessage="1" sqref="H2 H44 H63" xr:uid="{00000000-0002-0000-1300-000000000000}">
      <formula1>#REF!</formula1>
    </dataValidation>
  </dataValidations>
  <pageMargins left="0.7" right="0.7" top="0.75" bottom="0.75" header="0.3" footer="0.3"/>
  <pageSetup scale="61" fitToHeight="0" orientation="portrait" r:id="rId1"/>
  <headerFooter>
    <oddHeader>&amp;LPRIVATE AND CONFIDENTIAL&amp;CADDITIONAL LOAN SCHEDULES&amp;RDRAFT</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pageSetUpPr fitToPage="1"/>
  </sheetPr>
  <dimension ref="B1:I67"/>
  <sheetViews>
    <sheetView workbookViewId="0">
      <selection activeCell="B2" sqref="B2"/>
    </sheetView>
  </sheetViews>
  <sheetFormatPr defaultColWidth="8.81640625" defaultRowHeight="14.5" x14ac:dyDescent="0.35"/>
  <cols>
    <col min="1" max="1" width="2.54296875" customWidth="1"/>
    <col min="2" max="2" width="57.54296875" style="56" customWidth="1"/>
    <col min="3" max="3" width="10.1796875" style="56" bestFit="1" customWidth="1"/>
    <col min="4" max="4" width="9.7265625" style="56" hidden="1" customWidth="1"/>
    <col min="5" max="5" width="29.7265625" style="89" customWidth="1"/>
    <col min="6" max="6" width="10.26953125" style="56" bestFit="1" customWidth="1"/>
    <col min="7" max="7" width="12.81640625" style="49" hidden="1" customWidth="1"/>
    <col min="8" max="8" width="14.1796875" style="56" hidden="1" customWidth="1"/>
    <col min="9" max="9" width="10.81640625" style="49" customWidth="1"/>
  </cols>
  <sheetData>
    <row r="1" spans="2:9" ht="41" x14ac:dyDescent="0.9">
      <c r="B1" s="92" t="s">
        <v>1455</v>
      </c>
    </row>
    <row r="2" spans="2:9" ht="29" x14ac:dyDescent="0.35">
      <c r="B2" s="51" t="s">
        <v>1456</v>
      </c>
      <c r="C2" s="51" t="s">
        <v>1457</v>
      </c>
      <c r="D2" s="51" t="s">
        <v>1458</v>
      </c>
      <c r="E2" s="71" t="s">
        <v>1459</v>
      </c>
      <c r="F2" s="51" t="s">
        <v>1460</v>
      </c>
      <c r="G2" s="51" t="s">
        <v>1461</v>
      </c>
      <c r="H2" s="71" t="s">
        <v>1462</v>
      </c>
      <c r="I2" s="71" t="s">
        <v>1717</v>
      </c>
    </row>
    <row r="3" spans="2:9" ht="29" x14ac:dyDescent="0.35">
      <c r="B3" s="43" t="s">
        <v>1941</v>
      </c>
      <c r="C3" s="43" t="s">
        <v>1942</v>
      </c>
      <c r="D3" s="43" t="s">
        <v>1544</v>
      </c>
      <c r="E3" s="44" t="s">
        <v>1943</v>
      </c>
      <c r="F3" s="43"/>
      <c r="G3" s="46" t="s">
        <v>1721</v>
      </c>
      <c r="H3" s="46" t="s">
        <v>1473</v>
      </c>
      <c r="I3" s="46"/>
    </row>
    <row r="4" spans="2:9" ht="43.5" x14ac:dyDescent="0.35">
      <c r="B4" s="43" t="s">
        <v>1944</v>
      </c>
      <c r="C4" s="43" t="s">
        <v>1945</v>
      </c>
      <c r="D4" s="43" t="s">
        <v>1470</v>
      </c>
      <c r="E4" s="44" t="s">
        <v>1946</v>
      </c>
      <c r="F4" s="43"/>
      <c r="G4" s="46" t="s">
        <v>1721</v>
      </c>
      <c r="H4" s="46" t="s">
        <v>1947</v>
      </c>
      <c r="I4" s="46"/>
    </row>
    <row r="5" spans="2:9" ht="29" x14ac:dyDescent="0.35">
      <c r="B5" s="43" t="s">
        <v>1948</v>
      </c>
      <c r="C5" s="43" t="s">
        <v>1949</v>
      </c>
      <c r="D5" s="43" t="s">
        <v>1544</v>
      </c>
      <c r="E5" s="44" t="s">
        <v>1950</v>
      </c>
      <c r="F5" s="43"/>
      <c r="G5" s="46" t="s">
        <v>1721</v>
      </c>
      <c r="H5" s="46" t="s">
        <v>1473</v>
      </c>
      <c r="I5" s="46"/>
    </row>
    <row r="6" spans="2:9" ht="29" x14ac:dyDescent="0.35">
      <c r="B6" s="43" t="s">
        <v>1951</v>
      </c>
      <c r="C6" s="43" t="s">
        <v>1952</v>
      </c>
      <c r="D6" s="43" t="s">
        <v>1544</v>
      </c>
      <c r="E6" s="44" t="s">
        <v>1953</v>
      </c>
      <c r="F6" s="43"/>
      <c r="G6" s="46" t="s">
        <v>1721</v>
      </c>
      <c r="H6" s="46" t="s">
        <v>1473</v>
      </c>
      <c r="I6" s="46"/>
    </row>
    <row r="7" spans="2:9" ht="29" x14ac:dyDescent="0.35">
      <c r="B7" s="43" t="s">
        <v>1954</v>
      </c>
      <c r="C7" s="43" t="s">
        <v>1955</v>
      </c>
      <c r="D7" s="43" t="s">
        <v>1544</v>
      </c>
      <c r="E7" s="44" t="s">
        <v>1953</v>
      </c>
      <c r="F7" s="43"/>
      <c r="G7" s="46" t="s">
        <v>1721</v>
      </c>
      <c r="H7" s="46" t="s">
        <v>1473</v>
      </c>
      <c r="I7" s="46"/>
    </row>
    <row r="8" spans="2:9" ht="29" x14ac:dyDescent="0.35">
      <c r="B8" s="43" t="s">
        <v>1956</v>
      </c>
      <c r="C8" s="43" t="s">
        <v>1957</v>
      </c>
      <c r="D8" s="43" t="s">
        <v>1544</v>
      </c>
      <c r="E8" s="44" t="s">
        <v>1958</v>
      </c>
      <c r="F8" s="43"/>
      <c r="G8" s="46" t="s">
        <v>1721</v>
      </c>
      <c r="H8" s="46" t="s">
        <v>1473</v>
      </c>
      <c r="I8" s="46"/>
    </row>
    <row r="9" spans="2:9" ht="29" x14ac:dyDescent="0.35">
      <c r="B9" s="43" t="s">
        <v>1959</v>
      </c>
      <c r="C9" s="43" t="s">
        <v>1960</v>
      </c>
      <c r="D9" s="43" t="s">
        <v>1544</v>
      </c>
      <c r="E9" s="44" t="s">
        <v>1961</v>
      </c>
      <c r="F9" s="43"/>
      <c r="G9" s="46" t="s">
        <v>1721</v>
      </c>
      <c r="H9" s="46" t="s">
        <v>1473</v>
      </c>
      <c r="I9" s="46"/>
    </row>
    <row r="10" spans="2:9" ht="72.5" x14ac:dyDescent="0.35">
      <c r="B10" s="44" t="s">
        <v>1962</v>
      </c>
      <c r="C10" s="43" t="s">
        <v>1963</v>
      </c>
      <c r="D10" s="43" t="s">
        <v>1470</v>
      </c>
      <c r="E10" s="44" t="s">
        <v>1964</v>
      </c>
      <c r="F10" s="43"/>
      <c r="G10" s="46" t="s">
        <v>1721</v>
      </c>
      <c r="H10" s="46" t="s">
        <v>1473</v>
      </c>
      <c r="I10" s="46"/>
    </row>
    <row r="11" spans="2:9" ht="87" x14ac:dyDescent="0.35">
      <c r="B11" s="44" t="s">
        <v>1965</v>
      </c>
      <c r="C11" s="43" t="s">
        <v>1966</v>
      </c>
      <c r="D11" s="43" t="s">
        <v>1470</v>
      </c>
      <c r="E11" s="44" t="s">
        <v>1967</v>
      </c>
      <c r="F11" s="43"/>
      <c r="G11" s="46" t="s">
        <v>1721</v>
      </c>
      <c r="H11" s="46" t="s">
        <v>1473</v>
      </c>
      <c r="I11" s="46"/>
    </row>
    <row r="12" spans="2:9" ht="72.5" x14ac:dyDescent="0.35">
      <c r="B12" s="44" t="s">
        <v>1968</v>
      </c>
      <c r="C12" s="43" t="s">
        <v>1969</v>
      </c>
      <c r="D12" s="43" t="s">
        <v>1470</v>
      </c>
      <c r="E12" s="44" t="s">
        <v>1970</v>
      </c>
      <c r="F12" s="43"/>
      <c r="G12" s="46" t="s">
        <v>1721</v>
      </c>
      <c r="H12" s="46" t="s">
        <v>1473</v>
      </c>
      <c r="I12" s="46"/>
    </row>
    <row r="13" spans="2:9" ht="72.5" x14ac:dyDescent="0.35">
      <c r="B13" s="44" t="s">
        <v>1971</v>
      </c>
      <c r="C13" s="43" t="s">
        <v>1972</v>
      </c>
      <c r="D13" s="43" t="s">
        <v>1470</v>
      </c>
      <c r="E13" s="44" t="s">
        <v>1973</v>
      </c>
      <c r="F13" s="43"/>
      <c r="G13" s="46" t="s">
        <v>1721</v>
      </c>
      <c r="H13" s="46" t="s">
        <v>1473</v>
      </c>
      <c r="I13" s="46"/>
    </row>
    <row r="14" spans="2:9" ht="72.5" x14ac:dyDescent="0.35">
      <c r="B14" s="44" t="s">
        <v>1974</v>
      </c>
      <c r="C14" s="43" t="s">
        <v>1975</v>
      </c>
      <c r="D14" s="43" t="s">
        <v>1470</v>
      </c>
      <c r="E14" s="44" t="s">
        <v>1973</v>
      </c>
      <c r="F14" s="43"/>
      <c r="G14" s="46" t="s">
        <v>1721</v>
      </c>
      <c r="H14" s="46" t="s">
        <v>1473</v>
      </c>
      <c r="I14" s="46"/>
    </row>
    <row r="15" spans="2:9" ht="72.5" x14ac:dyDescent="0.35">
      <c r="B15" s="44" t="s">
        <v>1976</v>
      </c>
      <c r="C15" s="43" t="s">
        <v>1977</v>
      </c>
      <c r="D15" s="43" t="s">
        <v>1470</v>
      </c>
      <c r="E15" s="44" t="s">
        <v>1978</v>
      </c>
      <c r="F15" s="43"/>
      <c r="G15" s="46" t="s">
        <v>1721</v>
      </c>
      <c r="H15" s="46" t="s">
        <v>1473</v>
      </c>
      <c r="I15" s="46"/>
    </row>
    <row r="16" spans="2:9" ht="58" x14ac:dyDescent="0.35">
      <c r="B16" s="43" t="s">
        <v>1979</v>
      </c>
      <c r="C16" s="43" t="s">
        <v>1980</v>
      </c>
      <c r="D16" s="43" t="s">
        <v>1470</v>
      </c>
      <c r="E16" s="44" t="s">
        <v>1981</v>
      </c>
      <c r="F16" s="43"/>
      <c r="G16" s="46" t="s">
        <v>1721</v>
      </c>
      <c r="H16" s="46" t="s">
        <v>1473</v>
      </c>
      <c r="I16" s="46"/>
    </row>
    <row r="17" spans="2:9" ht="58" x14ac:dyDescent="0.35">
      <c r="B17" s="43" t="s">
        <v>1982</v>
      </c>
      <c r="C17" s="43" t="s">
        <v>1983</v>
      </c>
      <c r="D17" s="43" t="s">
        <v>1470</v>
      </c>
      <c r="E17" s="44" t="s">
        <v>1984</v>
      </c>
      <c r="F17" s="43"/>
      <c r="G17" s="46" t="s">
        <v>1721</v>
      </c>
      <c r="H17" s="46" t="s">
        <v>1473</v>
      </c>
      <c r="I17" s="46"/>
    </row>
    <row r="18" spans="2:9" ht="72.5" x14ac:dyDescent="0.35">
      <c r="B18" s="43" t="s">
        <v>1985</v>
      </c>
      <c r="C18" s="43" t="s">
        <v>1986</v>
      </c>
      <c r="D18" s="43" t="s">
        <v>1470</v>
      </c>
      <c r="E18" s="44" t="s">
        <v>1987</v>
      </c>
      <c r="F18" s="43"/>
      <c r="G18" s="46" t="s">
        <v>1721</v>
      </c>
      <c r="H18" s="46" t="s">
        <v>1473</v>
      </c>
      <c r="I18" s="46"/>
    </row>
    <row r="19" spans="2:9" ht="58" x14ac:dyDescent="0.35">
      <c r="B19" s="43" t="s">
        <v>1988</v>
      </c>
      <c r="C19" s="43" t="s">
        <v>1989</v>
      </c>
      <c r="D19" s="43" t="s">
        <v>1470</v>
      </c>
      <c r="E19" s="44" t="s">
        <v>1990</v>
      </c>
      <c r="F19" s="43"/>
      <c r="G19" s="46" t="s">
        <v>1721</v>
      </c>
      <c r="H19" s="46" t="s">
        <v>1473</v>
      </c>
      <c r="I19" s="46"/>
    </row>
    <row r="20" spans="2:9" ht="58" x14ac:dyDescent="0.35">
      <c r="B20" s="43" t="s">
        <v>1991</v>
      </c>
      <c r="C20" s="43" t="s">
        <v>1992</v>
      </c>
      <c r="D20" s="43" t="s">
        <v>1470</v>
      </c>
      <c r="E20" s="44" t="s">
        <v>1993</v>
      </c>
      <c r="F20" s="43"/>
      <c r="G20" s="46" t="s">
        <v>1721</v>
      </c>
      <c r="H20" s="46" t="s">
        <v>1473</v>
      </c>
      <c r="I20" s="46"/>
    </row>
    <row r="21" spans="2:9" ht="58" x14ac:dyDescent="0.35">
      <c r="B21" s="43" t="s">
        <v>1994</v>
      </c>
      <c r="C21" s="43" t="s">
        <v>1995</v>
      </c>
      <c r="D21" s="43" t="s">
        <v>1470</v>
      </c>
      <c r="E21" s="44" t="s">
        <v>1993</v>
      </c>
      <c r="F21" s="43"/>
      <c r="G21" s="46" t="s">
        <v>1721</v>
      </c>
      <c r="H21" s="46" t="s">
        <v>1473</v>
      </c>
      <c r="I21" s="46"/>
    </row>
    <row r="22" spans="2:9" ht="58" x14ac:dyDescent="0.35">
      <c r="B22" s="43" t="s">
        <v>1996</v>
      </c>
      <c r="C22" s="43" t="s">
        <v>1997</v>
      </c>
      <c r="D22" s="43" t="s">
        <v>1470</v>
      </c>
      <c r="E22" s="44" t="s">
        <v>1998</v>
      </c>
      <c r="F22" s="43"/>
      <c r="G22" s="46" t="s">
        <v>1721</v>
      </c>
      <c r="H22" s="46" t="s">
        <v>1473</v>
      </c>
      <c r="I22" s="46"/>
    </row>
    <row r="23" spans="2:9" ht="58" x14ac:dyDescent="0.35">
      <c r="B23" s="43" t="s">
        <v>1999</v>
      </c>
      <c r="C23" s="43" t="s">
        <v>2000</v>
      </c>
      <c r="D23" s="43" t="s">
        <v>1470</v>
      </c>
      <c r="E23" s="44" t="s">
        <v>2001</v>
      </c>
      <c r="F23" s="43"/>
      <c r="G23" s="46" t="s">
        <v>1721</v>
      </c>
      <c r="H23" s="46" t="s">
        <v>1473</v>
      </c>
      <c r="I23" s="46"/>
    </row>
    <row r="24" spans="2:9" ht="58" x14ac:dyDescent="0.35">
      <c r="B24" s="43" t="s">
        <v>2002</v>
      </c>
      <c r="C24" s="43" t="s">
        <v>2003</v>
      </c>
      <c r="D24" s="43" t="s">
        <v>1470</v>
      </c>
      <c r="E24" s="44" t="s">
        <v>2004</v>
      </c>
      <c r="F24" s="43"/>
      <c r="G24" s="46" t="s">
        <v>1721</v>
      </c>
      <c r="H24" s="46" t="s">
        <v>1473</v>
      </c>
      <c r="I24" s="46"/>
    </row>
    <row r="25" spans="2:9" ht="43.5" x14ac:dyDescent="0.35">
      <c r="B25" s="43" t="s">
        <v>2005</v>
      </c>
      <c r="C25" s="43" t="s">
        <v>2006</v>
      </c>
      <c r="D25" s="43" t="s">
        <v>1470</v>
      </c>
      <c r="E25" s="44" t="s">
        <v>2007</v>
      </c>
      <c r="F25" s="43"/>
      <c r="G25" s="46" t="s">
        <v>1721</v>
      </c>
      <c r="H25" s="46" t="s">
        <v>1473</v>
      </c>
      <c r="I25" s="46"/>
    </row>
    <row r="26" spans="2:9" ht="43.5" x14ac:dyDescent="0.35">
      <c r="B26" s="43" t="s">
        <v>2008</v>
      </c>
      <c r="C26" s="43" t="s">
        <v>2009</v>
      </c>
      <c r="D26" s="43" t="s">
        <v>1470</v>
      </c>
      <c r="E26" s="44" t="s">
        <v>2010</v>
      </c>
      <c r="F26" s="43"/>
      <c r="G26" s="46" t="s">
        <v>1721</v>
      </c>
      <c r="H26" s="46" t="s">
        <v>1473</v>
      </c>
      <c r="I26" s="46"/>
    </row>
    <row r="27" spans="2:9" ht="43.5" x14ac:dyDescent="0.35">
      <c r="B27" s="43" t="s">
        <v>2011</v>
      </c>
      <c r="C27" s="43" t="s">
        <v>2012</v>
      </c>
      <c r="D27" s="43" t="s">
        <v>1470</v>
      </c>
      <c r="E27" s="44" t="s">
        <v>2013</v>
      </c>
      <c r="F27" s="43"/>
      <c r="G27" s="46" t="s">
        <v>1721</v>
      </c>
      <c r="H27" s="46" t="s">
        <v>1473</v>
      </c>
      <c r="I27" s="46"/>
    </row>
    <row r="28" spans="2:9" ht="43.5" x14ac:dyDescent="0.35">
      <c r="B28" s="43" t="s">
        <v>2014</v>
      </c>
      <c r="C28" s="43" t="s">
        <v>2015</v>
      </c>
      <c r="D28" s="43" t="s">
        <v>1470</v>
      </c>
      <c r="E28" s="44" t="s">
        <v>2016</v>
      </c>
      <c r="F28" s="43"/>
      <c r="G28" s="46" t="s">
        <v>1721</v>
      </c>
      <c r="H28" s="46" t="s">
        <v>1473</v>
      </c>
      <c r="I28" s="46"/>
    </row>
    <row r="29" spans="2:9" ht="43.5" x14ac:dyDescent="0.35">
      <c r="B29" s="43" t="s">
        <v>2017</v>
      </c>
      <c r="C29" s="43" t="s">
        <v>2018</v>
      </c>
      <c r="D29" s="43" t="s">
        <v>1470</v>
      </c>
      <c r="E29" s="44" t="s">
        <v>2019</v>
      </c>
      <c r="F29" s="43"/>
      <c r="G29" s="46" t="s">
        <v>1721</v>
      </c>
      <c r="H29" s="46" t="s">
        <v>1473</v>
      </c>
      <c r="I29" s="46"/>
    </row>
    <row r="30" spans="2:9" ht="43.5" x14ac:dyDescent="0.35">
      <c r="B30" s="43" t="s">
        <v>2020</v>
      </c>
      <c r="C30" s="43" t="s">
        <v>2021</v>
      </c>
      <c r="D30" s="43" t="s">
        <v>1470</v>
      </c>
      <c r="E30" s="44" t="s">
        <v>2022</v>
      </c>
      <c r="F30" s="43"/>
      <c r="G30" s="46" t="s">
        <v>1721</v>
      </c>
      <c r="H30" s="46" t="s">
        <v>1473</v>
      </c>
      <c r="I30" s="46"/>
    </row>
    <row r="31" spans="2:9" ht="43.5" x14ac:dyDescent="0.35">
      <c r="B31" s="43" t="s">
        <v>2023</v>
      </c>
      <c r="C31" s="43" t="s">
        <v>2024</v>
      </c>
      <c r="D31" s="43" t="s">
        <v>1470</v>
      </c>
      <c r="E31" s="44" t="s">
        <v>2025</v>
      </c>
      <c r="F31" s="43"/>
      <c r="G31" s="46" t="s">
        <v>1721</v>
      </c>
      <c r="H31" s="46" t="s">
        <v>1473</v>
      </c>
      <c r="I31" s="46"/>
    </row>
    <row r="32" spans="2:9" ht="43.5" x14ac:dyDescent="0.35">
      <c r="B32" s="43" t="s">
        <v>2026</v>
      </c>
      <c r="C32" s="43" t="s">
        <v>2027</v>
      </c>
      <c r="D32" s="43" t="s">
        <v>1470</v>
      </c>
      <c r="E32" s="44" t="s">
        <v>2028</v>
      </c>
      <c r="F32" s="43"/>
      <c r="G32" s="46" t="s">
        <v>1721</v>
      </c>
      <c r="H32" s="46" t="s">
        <v>1473</v>
      </c>
      <c r="I32" s="46" t="s">
        <v>1484</v>
      </c>
    </row>
    <row r="33" spans="2:9" ht="43.5" x14ac:dyDescent="0.35">
      <c r="B33" s="43" t="s">
        <v>2029</v>
      </c>
      <c r="C33" s="43" t="s">
        <v>2030</v>
      </c>
      <c r="D33" s="43" t="s">
        <v>1470</v>
      </c>
      <c r="E33" s="44" t="s">
        <v>2031</v>
      </c>
      <c r="F33" s="43"/>
      <c r="G33" s="46" t="s">
        <v>1721</v>
      </c>
      <c r="H33" s="46" t="s">
        <v>1473</v>
      </c>
      <c r="I33" s="46" t="s">
        <v>1484</v>
      </c>
    </row>
    <row r="34" spans="2:9" ht="43.5" x14ac:dyDescent="0.35">
      <c r="B34" s="43" t="s">
        <v>2032</v>
      </c>
      <c r="C34" s="43" t="s">
        <v>2033</v>
      </c>
      <c r="D34" s="43" t="s">
        <v>1470</v>
      </c>
      <c r="E34" s="44" t="s">
        <v>2034</v>
      </c>
      <c r="F34" s="43"/>
      <c r="G34" s="46" t="s">
        <v>1721</v>
      </c>
      <c r="H34" s="46" t="s">
        <v>1473</v>
      </c>
      <c r="I34" s="46"/>
    </row>
    <row r="35" spans="2:9" ht="43.5" x14ac:dyDescent="0.35">
      <c r="B35" s="43" t="s">
        <v>2035</v>
      </c>
      <c r="C35" s="43" t="s">
        <v>2036</v>
      </c>
      <c r="D35" s="43" t="s">
        <v>1470</v>
      </c>
      <c r="E35" s="44" t="s">
        <v>2037</v>
      </c>
      <c r="F35" s="43"/>
      <c r="G35" s="46" t="s">
        <v>1721</v>
      </c>
      <c r="H35" s="46" t="s">
        <v>1473</v>
      </c>
      <c r="I35" s="46"/>
    </row>
    <row r="36" spans="2:9" ht="43.5" x14ac:dyDescent="0.35">
      <c r="B36" s="43" t="s">
        <v>2038</v>
      </c>
      <c r="C36" s="43" t="s">
        <v>2039</v>
      </c>
      <c r="D36" s="43" t="s">
        <v>1470</v>
      </c>
      <c r="E36" s="44" t="s">
        <v>2040</v>
      </c>
      <c r="F36" s="43"/>
      <c r="G36" s="46" t="s">
        <v>1721</v>
      </c>
      <c r="H36" s="46" t="s">
        <v>1473</v>
      </c>
      <c r="I36" s="46"/>
    </row>
    <row r="37" spans="2:9" ht="43.5" x14ac:dyDescent="0.35">
      <c r="B37" s="43" t="s">
        <v>2041</v>
      </c>
      <c r="C37" s="43" t="s">
        <v>2042</v>
      </c>
      <c r="D37" s="43" t="s">
        <v>1470</v>
      </c>
      <c r="E37" s="44" t="s">
        <v>2043</v>
      </c>
      <c r="F37" s="43"/>
      <c r="G37" s="46" t="s">
        <v>1721</v>
      </c>
      <c r="H37" s="46" t="s">
        <v>1473</v>
      </c>
      <c r="I37" s="46"/>
    </row>
    <row r="38" spans="2:9" x14ac:dyDescent="0.35">
      <c r="B38" s="58" t="s">
        <v>2044</v>
      </c>
      <c r="C38" s="43"/>
      <c r="D38" s="43"/>
      <c r="E38" s="44"/>
      <c r="F38" s="43"/>
      <c r="G38" s="46" t="s">
        <v>1721</v>
      </c>
      <c r="H38" s="46" t="s">
        <v>1473</v>
      </c>
      <c r="I38" s="46"/>
    </row>
    <row r="39" spans="2:9" ht="87" x14ac:dyDescent="0.35">
      <c r="B39" s="43" t="s">
        <v>2045</v>
      </c>
      <c r="C39" s="43" t="s">
        <v>2046</v>
      </c>
      <c r="D39" s="43" t="s">
        <v>1470</v>
      </c>
      <c r="E39" s="44" t="s">
        <v>2047</v>
      </c>
      <c r="F39" s="43"/>
      <c r="G39" s="46" t="s">
        <v>1721</v>
      </c>
      <c r="H39" s="46" t="s">
        <v>1473</v>
      </c>
      <c r="I39" s="46" t="s">
        <v>1552</v>
      </c>
    </row>
    <row r="40" spans="2:9" ht="101.5" x14ac:dyDescent="0.35">
      <c r="B40" s="43" t="s">
        <v>2048</v>
      </c>
      <c r="C40" s="43" t="s">
        <v>2049</v>
      </c>
      <c r="D40" s="43" t="s">
        <v>1470</v>
      </c>
      <c r="E40" s="44" t="s">
        <v>2050</v>
      </c>
      <c r="F40" s="43"/>
      <c r="G40" s="46" t="s">
        <v>1721</v>
      </c>
      <c r="H40" s="46" t="s">
        <v>1473</v>
      </c>
      <c r="I40" s="46"/>
    </row>
    <row r="41" spans="2:9" ht="101.5" x14ac:dyDescent="0.35">
      <c r="B41" s="43" t="s">
        <v>2051</v>
      </c>
      <c r="C41" s="43" t="s">
        <v>2052</v>
      </c>
      <c r="D41" s="43" t="s">
        <v>1470</v>
      </c>
      <c r="E41" s="44" t="s">
        <v>2053</v>
      </c>
      <c r="F41" s="43"/>
      <c r="G41" s="46" t="s">
        <v>1721</v>
      </c>
      <c r="H41" s="46" t="s">
        <v>1473</v>
      </c>
      <c r="I41" s="46"/>
    </row>
    <row r="42" spans="2:9" ht="72.5" x14ac:dyDescent="0.35">
      <c r="B42" s="43" t="s">
        <v>2054</v>
      </c>
      <c r="C42" s="43" t="s">
        <v>2055</v>
      </c>
      <c r="D42" s="43" t="s">
        <v>1470</v>
      </c>
      <c r="E42" s="44" t="s">
        <v>2056</v>
      </c>
      <c r="F42" s="43"/>
      <c r="G42" s="46" t="s">
        <v>1721</v>
      </c>
      <c r="H42" s="46" t="s">
        <v>1473</v>
      </c>
      <c r="I42" s="46" t="s">
        <v>1552</v>
      </c>
    </row>
    <row r="43" spans="2:9" ht="87" x14ac:dyDescent="0.35">
      <c r="B43" s="43" t="s">
        <v>2057</v>
      </c>
      <c r="C43" s="43" t="s">
        <v>2058</v>
      </c>
      <c r="D43" s="43" t="s">
        <v>1470</v>
      </c>
      <c r="E43" s="44" t="s">
        <v>2059</v>
      </c>
      <c r="F43" s="43"/>
      <c r="G43" s="46" t="s">
        <v>1721</v>
      </c>
      <c r="H43" s="46" t="s">
        <v>1473</v>
      </c>
      <c r="I43" s="46"/>
    </row>
    <row r="44" spans="2:9" ht="87" x14ac:dyDescent="0.35">
      <c r="B44" s="43" t="s">
        <v>2060</v>
      </c>
      <c r="C44" s="43" t="s">
        <v>2061</v>
      </c>
      <c r="D44" s="43" t="s">
        <v>1470</v>
      </c>
      <c r="E44" s="44" t="s">
        <v>2062</v>
      </c>
      <c r="F44" s="43"/>
      <c r="G44" s="46" t="s">
        <v>1721</v>
      </c>
      <c r="H44" s="46" t="s">
        <v>1473</v>
      </c>
      <c r="I44" s="46"/>
    </row>
    <row r="45" spans="2:9" ht="87" x14ac:dyDescent="0.35">
      <c r="B45" s="43" t="s">
        <v>2063</v>
      </c>
      <c r="C45" s="43" t="s">
        <v>2064</v>
      </c>
      <c r="D45" s="43" t="s">
        <v>1470</v>
      </c>
      <c r="E45" s="44" t="s">
        <v>2065</v>
      </c>
      <c r="F45" s="43"/>
      <c r="G45" s="46" t="s">
        <v>1721</v>
      </c>
      <c r="H45" s="46" t="s">
        <v>1473</v>
      </c>
      <c r="I45" s="46"/>
    </row>
    <row r="46" spans="2:9" ht="145" x14ac:dyDescent="0.35">
      <c r="B46" s="43" t="s">
        <v>2066</v>
      </c>
      <c r="C46" s="43" t="s">
        <v>2067</v>
      </c>
      <c r="D46" s="43" t="s">
        <v>1470</v>
      </c>
      <c r="E46" s="44" t="s">
        <v>2068</v>
      </c>
      <c r="F46" s="43"/>
      <c r="G46" s="46" t="s">
        <v>1721</v>
      </c>
      <c r="H46" s="46" t="s">
        <v>1473</v>
      </c>
      <c r="I46" s="46"/>
    </row>
    <row r="47" spans="2:9" ht="145" x14ac:dyDescent="0.35">
      <c r="B47" s="43" t="s">
        <v>2069</v>
      </c>
      <c r="C47" s="43" t="s">
        <v>2070</v>
      </c>
      <c r="D47" s="43" t="s">
        <v>1470</v>
      </c>
      <c r="E47" s="44" t="s">
        <v>2071</v>
      </c>
      <c r="F47" s="43"/>
      <c r="G47" s="46" t="s">
        <v>1721</v>
      </c>
      <c r="H47" s="46" t="s">
        <v>1473</v>
      </c>
      <c r="I47" s="46"/>
    </row>
    <row r="48" spans="2:9" ht="72.5" x14ac:dyDescent="0.35">
      <c r="B48" s="43" t="s">
        <v>2072</v>
      </c>
      <c r="C48" s="43" t="s">
        <v>2073</v>
      </c>
      <c r="D48" s="43" t="s">
        <v>1470</v>
      </c>
      <c r="E48" s="44" t="s">
        <v>2074</v>
      </c>
      <c r="F48" s="43"/>
      <c r="G48" s="46" t="s">
        <v>1721</v>
      </c>
      <c r="H48" s="46" t="s">
        <v>1473</v>
      </c>
      <c r="I48" s="46" t="s">
        <v>1552</v>
      </c>
    </row>
    <row r="49" spans="2:9" ht="72.5" x14ac:dyDescent="0.35">
      <c r="B49" s="43" t="s">
        <v>2075</v>
      </c>
      <c r="C49" s="43" t="s">
        <v>2076</v>
      </c>
      <c r="D49" s="43" t="s">
        <v>1470</v>
      </c>
      <c r="E49" s="44" t="s">
        <v>2077</v>
      </c>
      <c r="F49" s="43"/>
      <c r="G49" s="46" t="s">
        <v>1721</v>
      </c>
      <c r="H49" s="46" t="s">
        <v>1473</v>
      </c>
      <c r="I49" s="46"/>
    </row>
    <row r="50" spans="2:9" ht="72.5" x14ac:dyDescent="0.35">
      <c r="B50" s="43" t="s">
        <v>2078</v>
      </c>
      <c r="C50" s="43" t="s">
        <v>2079</v>
      </c>
      <c r="D50" s="43" t="s">
        <v>1470</v>
      </c>
      <c r="E50" s="44" t="s">
        <v>2080</v>
      </c>
      <c r="F50" s="43"/>
      <c r="G50" s="46" t="s">
        <v>1721</v>
      </c>
      <c r="H50" s="46" t="s">
        <v>1473</v>
      </c>
      <c r="I50" s="46"/>
    </row>
    <row r="51" spans="2:9" ht="87" x14ac:dyDescent="0.35">
      <c r="B51" s="43" t="s">
        <v>2081</v>
      </c>
      <c r="C51" s="43" t="s">
        <v>2082</v>
      </c>
      <c r="D51" s="43" t="s">
        <v>1720</v>
      </c>
      <c r="E51" s="44" t="s">
        <v>2083</v>
      </c>
      <c r="F51" s="43"/>
      <c r="G51" s="46" t="s">
        <v>1721</v>
      </c>
      <c r="H51" s="46" t="s">
        <v>1473</v>
      </c>
      <c r="I51" s="46"/>
    </row>
    <row r="52" spans="2:9" ht="87" x14ac:dyDescent="0.35">
      <c r="B52" s="43" t="s">
        <v>2084</v>
      </c>
      <c r="C52" s="43" t="s">
        <v>2085</v>
      </c>
      <c r="D52" s="43" t="s">
        <v>1720</v>
      </c>
      <c r="E52" s="44" t="s">
        <v>2086</v>
      </c>
      <c r="F52" s="43"/>
      <c r="G52" s="46" t="s">
        <v>1721</v>
      </c>
      <c r="H52" s="46" t="s">
        <v>1473</v>
      </c>
      <c r="I52" s="46"/>
    </row>
    <row r="53" spans="2:9" ht="87" x14ac:dyDescent="0.35">
      <c r="B53" s="43" t="s">
        <v>2087</v>
      </c>
      <c r="C53" s="43" t="s">
        <v>2088</v>
      </c>
      <c r="D53" s="43" t="s">
        <v>1720</v>
      </c>
      <c r="E53" s="44" t="s">
        <v>2089</v>
      </c>
      <c r="F53" s="43"/>
      <c r="G53" s="46" t="s">
        <v>1721</v>
      </c>
      <c r="H53" s="46" t="s">
        <v>1473</v>
      </c>
      <c r="I53" s="46"/>
    </row>
    <row r="54" spans="2:9" x14ac:dyDescent="0.35">
      <c r="B54" s="58" t="s">
        <v>2090</v>
      </c>
      <c r="C54" s="43"/>
      <c r="D54" s="43"/>
      <c r="E54" s="44"/>
      <c r="F54" s="43"/>
      <c r="G54" s="46"/>
      <c r="H54" s="46" t="s">
        <v>1473</v>
      </c>
      <c r="I54" s="46"/>
    </row>
    <row r="55" spans="2:9" ht="87" x14ac:dyDescent="0.35">
      <c r="B55" s="43" t="s">
        <v>2045</v>
      </c>
      <c r="C55" s="43" t="s">
        <v>2091</v>
      </c>
      <c r="D55" s="43" t="s">
        <v>1470</v>
      </c>
      <c r="E55" s="44" t="s">
        <v>2092</v>
      </c>
      <c r="F55" s="43"/>
      <c r="G55" s="46" t="s">
        <v>1721</v>
      </c>
      <c r="H55" s="46" t="s">
        <v>1473</v>
      </c>
      <c r="I55" s="46"/>
    </row>
    <row r="56" spans="2:9" ht="101.5" x14ac:dyDescent="0.35">
      <c r="B56" s="43" t="s">
        <v>2048</v>
      </c>
      <c r="C56" s="43" t="s">
        <v>2093</v>
      </c>
      <c r="D56" s="43" t="s">
        <v>1470</v>
      </c>
      <c r="E56" s="44" t="s">
        <v>2094</v>
      </c>
      <c r="F56" s="43"/>
      <c r="G56" s="46" t="s">
        <v>1721</v>
      </c>
      <c r="H56" s="46" t="s">
        <v>1473</v>
      </c>
      <c r="I56" s="46"/>
    </row>
    <row r="57" spans="2:9" ht="101.5" x14ac:dyDescent="0.35">
      <c r="B57" s="43" t="s">
        <v>2051</v>
      </c>
      <c r="C57" s="43" t="s">
        <v>2095</v>
      </c>
      <c r="D57" s="43" t="s">
        <v>1470</v>
      </c>
      <c r="E57" s="44" t="s">
        <v>2096</v>
      </c>
      <c r="F57" s="43"/>
      <c r="G57" s="46" t="s">
        <v>1721</v>
      </c>
      <c r="H57" s="46" t="s">
        <v>1473</v>
      </c>
      <c r="I57" s="46"/>
    </row>
    <row r="58" spans="2:9" ht="72.5" x14ac:dyDescent="0.35">
      <c r="B58" s="43" t="s">
        <v>2054</v>
      </c>
      <c r="C58" s="43" t="s">
        <v>2097</v>
      </c>
      <c r="D58" s="43" t="s">
        <v>1470</v>
      </c>
      <c r="E58" s="44" t="s">
        <v>2098</v>
      </c>
      <c r="F58" s="43"/>
      <c r="G58" s="46" t="s">
        <v>1721</v>
      </c>
      <c r="H58" s="46" t="s">
        <v>1473</v>
      </c>
      <c r="I58" s="46"/>
    </row>
    <row r="59" spans="2:9" ht="87" x14ac:dyDescent="0.35">
      <c r="B59" s="43" t="s">
        <v>2057</v>
      </c>
      <c r="C59" s="43" t="s">
        <v>2099</v>
      </c>
      <c r="D59" s="43" t="s">
        <v>1470</v>
      </c>
      <c r="E59" s="44" t="s">
        <v>2100</v>
      </c>
      <c r="F59" s="43"/>
      <c r="G59" s="46" t="s">
        <v>1721</v>
      </c>
      <c r="H59" s="46" t="s">
        <v>1473</v>
      </c>
      <c r="I59" s="46"/>
    </row>
    <row r="60" spans="2:9" ht="87" x14ac:dyDescent="0.35">
      <c r="B60" s="43" t="s">
        <v>2060</v>
      </c>
      <c r="C60" s="43" t="s">
        <v>2101</v>
      </c>
      <c r="D60" s="43" t="s">
        <v>1470</v>
      </c>
      <c r="E60" s="44" t="s">
        <v>2102</v>
      </c>
      <c r="F60" s="43"/>
      <c r="G60" s="46" t="s">
        <v>1721</v>
      </c>
      <c r="H60" s="46" t="s">
        <v>1473</v>
      </c>
      <c r="I60" s="46"/>
    </row>
    <row r="61" spans="2:9" ht="145" x14ac:dyDescent="0.35">
      <c r="B61" s="43" t="s">
        <v>2063</v>
      </c>
      <c r="C61" s="43" t="s">
        <v>2103</v>
      </c>
      <c r="D61" s="43" t="s">
        <v>1470</v>
      </c>
      <c r="E61" s="44" t="s">
        <v>2104</v>
      </c>
      <c r="F61" s="43"/>
      <c r="G61" s="46" t="s">
        <v>1721</v>
      </c>
      <c r="H61" s="46" t="s">
        <v>1473</v>
      </c>
      <c r="I61" s="46"/>
    </row>
    <row r="62" spans="2:9" ht="145" x14ac:dyDescent="0.35">
      <c r="B62" s="43" t="s">
        <v>2066</v>
      </c>
      <c r="C62" s="43" t="s">
        <v>2105</v>
      </c>
      <c r="D62" s="43" t="s">
        <v>1470</v>
      </c>
      <c r="E62" s="44" t="s">
        <v>2106</v>
      </c>
      <c r="F62" s="43"/>
      <c r="G62" s="46" t="s">
        <v>1721</v>
      </c>
      <c r="H62" s="46" t="s">
        <v>1473</v>
      </c>
      <c r="I62" s="46"/>
    </row>
    <row r="63" spans="2:9" ht="145" x14ac:dyDescent="0.35">
      <c r="B63" s="43" t="s">
        <v>2069</v>
      </c>
      <c r="C63" s="43" t="s">
        <v>2107</v>
      </c>
      <c r="D63" s="43" t="s">
        <v>1470</v>
      </c>
      <c r="E63" s="44" t="s">
        <v>2108</v>
      </c>
      <c r="F63" s="43"/>
      <c r="G63" s="46" t="s">
        <v>1721</v>
      </c>
      <c r="H63" s="46" t="s">
        <v>1473</v>
      </c>
      <c r="I63" s="46"/>
    </row>
    <row r="64" spans="2:9" ht="72.5" x14ac:dyDescent="0.35">
      <c r="B64" s="43" t="s">
        <v>2072</v>
      </c>
      <c r="C64" s="43" t="s">
        <v>2109</v>
      </c>
      <c r="D64" s="43" t="s">
        <v>1470</v>
      </c>
      <c r="E64" s="44" t="s">
        <v>2110</v>
      </c>
      <c r="F64" s="43"/>
      <c r="G64" s="46" t="s">
        <v>1721</v>
      </c>
      <c r="H64" s="46" t="s">
        <v>1473</v>
      </c>
      <c r="I64" s="46"/>
    </row>
    <row r="65" spans="2:9" ht="72.5" x14ac:dyDescent="0.35">
      <c r="B65" s="43" t="s">
        <v>2075</v>
      </c>
      <c r="C65" s="43" t="s">
        <v>2111</v>
      </c>
      <c r="D65" s="43" t="s">
        <v>1470</v>
      </c>
      <c r="E65" s="44" t="s">
        <v>2112</v>
      </c>
      <c r="F65" s="43"/>
      <c r="G65" s="46" t="s">
        <v>1721</v>
      </c>
      <c r="H65" s="46" t="s">
        <v>1473</v>
      </c>
      <c r="I65" s="46"/>
    </row>
    <row r="66" spans="2:9" ht="72.5" x14ac:dyDescent="0.35">
      <c r="B66" s="43" t="s">
        <v>2078</v>
      </c>
      <c r="C66" s="43" t="s">
        <v>2113</v>
      </c>
      <c r="D66" s="43" t="s">
        <v>1470</v>
      </c>
      <c r="E66" s="44" t="s">
        <v>2114</v>
      </c>
      <c r="F66" s="43"/>
      <c r="G66" s="46" t="s">
        <v>1721</v>
      </c>
      <c r="H66" s="46" t="s">
        <v>1473</v>
      </c>
      <c r="I66" s="46"/>
    </row>
    <row r="67" spans="2:9" x14ac:dyDescent="0.35">
      <c r="H67" s="77" t="s">
        <v>2115</v>
      </c>
      <c r="I67" s="49">
        <f>COUNTA(I3:I66)</f>
        <v>5</v>
      </c>
    </row>
  </sheetData>
  <phoneticPr fontId="9" type="noConversion"/>
  <dataValidations count="1">
    <dataValidation type="list" allowBlank="1" showInputMessage="1" showErrorMessage="1" sqref="H2" xr:uid="{00000000-0002-0000-1400-000000000000}">
      <formula1>#REF!</formula1>
    </dataValidation>
  </dataValidations>
  <pageMargins left="0.7" right="0.7" top="0.75" bottom="0.75" header="0.3" footer="0.3"/>
  <pageSetup scale="65" fitToHeight="0" orientation="portrait" r:id="rId1"/>
  <headerFooter>
    <oddHeader>&amp;LPRIVATE AND CONFIDENTIAL&amp;CLDG&amp;RDRAFT</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3">
    <pageSetUpPr fitToPage="1"/>
  </sheetPr>
  <dimension ref="B1:N75"/>
  <sheetViews>
    <sheetView workbookViewId="0">
      <selection activeCell="B2" sqref="B2"/>
    </sheetView>
  </sheetViews>
  <sheetFormatPr defaultColWidth="8.81640625" defaultRowHeight="14.5" x14ac:dyDescent="0.35"/>
  <cols>
    <col min="1" max="1" width="2.54296875" customWidth="1"/>
    <col min="2" max="2" width="38.54296875" style="56" customWidth="1"/>
    <col min="3" max="3" width="10.1796875" style="56" bestFit="1" customWidth="1"/>
    <col min="4" max="4" width="8.81640625" style="56" hidden="1" customWidth="1"/>
    <col min="5" max="5" width="37.7265625" style="89" customWidth="1"/>
    <col min="6" max="6" width="34" style="1" customWidth="1"/>
    <col min="7" max="7" width="10.26953125" style="49" hidden="1" customWidth="1"/>
    <col min="8" max="8" width="14.54296875" style="49" hidden="1" customWidth="1"/>
    <col min="9" max="9" width="23.7265625" style="49" customWidth="1"/>
    <col min="10" max="10" width="0" hidden="1" customWidth="1"/>
    <col min="11" max="11" width="11.453125" hidden="1" customWidth="1"/>
    <col min="12" max="12" width="12" hidden="1" customWidth="1"/>
    <col min="13" max="13" width="23.7265625" hidden="1" customWidth="1"/>
    <col min="14" max="14" width="18.81640625" hidden="1" customWidth="1"/>
  </cols>
  <sheetData>
    <row r="1" spans="2:14" ht="41" x14ac:dyDescent="0.35">
      <c r="B1" s="186" t="s">
        <v>1455</v>
      </c>
    </row>
    <row r="2" spans="2:14" ht="29" x14ac:dyDescent="0.35">
      <c r="B2" s="51" t="s">
        <v>1456</v>
      </c>
      <c r="C2" s="51" t="s">
        <v>1457</v>
      </c>
      <c r="D2" s="51" t="s">
        <v>1458</v>
      </c>
      <c r="E2" s="71" t="s">
        <v>1459</v>
      </c>
      <c r="F2" s="71" t="s">
        <v>1460</v>
      </c>
      <c r="G2" s="71" t="s">
        <v>1461</v>
      </c>
      <c r="H2" s="51" t="s">
        <v>1462</v>
      </c>
      <c r="I2" s="71" t="s">
        <v>1717</v>
      </c>
      <c r="J2" s="102" t="s">
        <v>7055</v>
      </c>
      <c r="K2" s="103" t="s">
        <v>2837</v>
      </c>
      <c r="L2" s="103" t="s">
        <v>1464</v>
      </c>
      <c r="M2" s="103" t="s">
        <v>1465</v>
      </c>
      <c r="N2" s="103" t="s">
        <v>1466</v>
      </c>
    </row>
    <row r="3" spans="2:14" x14ac:dyDescent="0.35">
      <c r="B3" s="486" t="s">
        <v>7056</v>
      </c>
      <c r="C3" s="487"/>
      <c r="D3" s="487"/>
      <c r="E3" s="487"/>
      <c r="F3" s="487"/>
      <c r="G3" s="487"/>
      <c r="H3" s="517"/>
      <c r="I3" s="46"/>
      <c r="J3" s="35"/>
      <c r="K3" s="35"/>
      <c r="L3" s="35"/>
      <c r="M3" s="35"/>
      <c r="N3" s="35"/>
    </row>
    <row r="4" spans="2:14" ht="43.5" x14ac:dyDescent="0.35">
      <c r="B4" s="82" t="s">
        <v>4411</v>
      </c>
      <c r="C4" s="43" t="s">
        <v>7057</v>
      </c>
      <c r="D4" s="43" t="s">
        <v>1470</v>
      </c>
      <c r="E4" s="44" t="s">
        <v>7058</v>
      </c>
      <c r="F4" s="34" t="s">
        <v>7059</v>
      </c>
      <c r="G4" s="46" t="s">
        <v>1472</v>
      </c>
      <c r="H4" s="48" t="s">
        <v>1473</v>
      </c>
      <c r="I4" s="46"/>
      <c r="J4" s="35"/>
      <c r="K4" s="35"/>
      <c r="L4" s="35"/>
      <c r="M4" s="35"/>
      <c r="N4" s="35"/>
    </row>
    <row r="5" spans="2:14" ht="174" x14ac:dyDescent="0.35">
      <c r="B5" s="82" t="s">
        <v>7060</v>
      </c>
      <c r="C5" s="43" t="s">
        <v>7061</v>
      </c>
      <c r="D5" s="43" t="s">
        <v>1470</v>
      </c>
      <c r="E5" s="44" t="s">
        <v>7062</v>
      </c>
      <c r="F5" s="34" t="s">
        <v>7063</v>
      </c>
      <c r="G5" s="46" t="s">
        <v>1472</v>
      </c>
      <c r="H5" s="48" t="s">
        <v>1473</v>
      </c>
      <c r="I5" s="46" t="s">
        <v>1484</v>
      </c>
      <c r="J5" s="35"/>
      <c r="K5" s="35"/>
      <c r="L5" s="34" t="s">
        <v>3909</v>
      </c>
      <c r="M5" s="34" t="s">
        <v>7064</v>
      </c>
      <c r="N5" s="34" t="s">
        <v>5614</v>
      </c>
    </row>
    <row r="6" spans="2:14" ht="43.5" x14ac:dyDescent="0.35">
      <c r="B6" s="82" t="s">
        <v>7065</v>
      </c>
      <c r="C6" s="43" t="s">
        <v>7066</v>
      </c>
      <c r="D6" s="43" t="s">
        <v>1470</v>
      </c>
      <c r="E6" s="44" t="s">
        <v>7067</v>
      </c>
      <c r="F6" s="34" t="s">
        <v>7068</v>
      </c>
      <c r="G6" s="46" t="s">
        <v>1472</v>
      </c>
      <c r="H6" s="48" t="s">
        <v>1473</v>
      </c>
      <c r="I6" s="46"/>
      <c r="J6" s="35"/>
      <c r="K6" s="35"/>
      <c r="L6" s="35"/>
      <c r="M6" s="35"/>
      <c r="N6" s="35"/>
    </row>
    <row r="7" spans="2:14" ht="43.5" x14ac:dyDescent="0.35">
      <c r="B7" s="82" t="s">
        <v>7069</v>
      </c>
      <c r="C7" s="43" t="s">
        <v>7070</v>
      </c>
      <c r="D7" s="43" t="s">
        <v>1470</v>
      </c>
      <c r="E7" s="44" t="s">
        <v>7071</v>
      </c>
      <c r="F7" s="34" t="s">
        <v>7072</v>
      </c>
      <c r="G7" s="46" t="s">
        <v>1472</v>
      </c>
      <c r="H7" s="48" t="s">
        <v>1473</v>
      </c>
      <c r="I7" s="46"/>
      <c r="J7" s="35"/>
      <c r="K7" s="35"/>
      <c r="L7" s="35"/>
      <c r="M7" s="35"/>
      <c r="N7" s="35"/>
    </row>
    <row r="8" spans="2:14" ht="43.5" x14ac:dyDescent="0.35">
      <c r="B8" s="82" t="s">
        <v>7073</v>
      </c>
      <c r="C8" s="43" t="s">
        <v>7074</v>
      </c>
      <c r="D8" s="43" t="s">
        <v>1470</v>
      </c>
      <c r="E8" s="44" t="s">
        <v>7075</v>
      </c>
      <c r="F8" s="34" t="s">
        <v>7076</v>
      </c>
      <c r="G8" s="46" t="s">
        <v>1472</v>
      </c>
      <c r="H8" s="48" t="s">
        <v>1473</v>
      </c>
      <c r="I8" s="46"/>
      <c r="J8" s="35"/>
      <c r="K8" s="35"/>
      <c r="L8" s="35"/>
      <c r="M8" s="35"/>
      <c r="N8" s="35"/>
    </row>
    <row r="9" spans="2:14" ht="43.5" x14ac:dyDescent="0.35">
      <c r="B9" s="82" t="s">
        <v>4414</v>
      </c>
      <c r="C9" s="43" t="s">
        <v>7077</v>
      </c>
      <c r="D9" s="43" t="s">
        <v>1470</v>
      </c>
      <c r="E9" s="44" t="s">
        <v>7078</v>
      </c>
      <c r="F9" s="34" t="s">
        <v>7079</v>
      </c>
      <c r="G9" s="46" t="s">
        <v>1472</v>
      </c>
      <c r="H9" s="48" t="s">
        <v>1473</v>
      </c>
      <c r="I9" s="46"/>
      <c r="J9" s="35"/>
      <c r="K9" s="35"/>
      <c r="L9" s="35"/>
      <c r="M9" s="35"/>
      <c r="N9" s="35"/>
    </row>
    <row r="10" spans="2:14" x14ac:dyDescent="0.35">
      <c r="B10" s="82" t="s">
        <v>7080</v>
      </c>
      <c r="C10" s="44" t="s">
        <v>7081</v>
      </c>
      <c r="D10" s="43" t="s">
        <v>1470</v>
      </c>
      <c r="E10" s="44"/>
      <c r="F10" s="34"/>
      <c r="G10" s="46" t="s">
        <v>1472</v>
      </c>
      <c r="H10" s="48" t="s">
        <v>1473</v>
      </c>
      <c r="I10" s="46"/>
      <c r="J10" s="35"/>
      <c r="K10" s="35"/>
      <c r="L10" s="35"/>
      <c r="M10" s="35"/>
      <c r="N10" s="35"/>
    </row>
    <row r="11" spans="2:14" x14ac:dyDescent="0.35">
      <c r="B11" s="522" t="s">
        <v>7082</v>
      </c>
      <c r="C11" s="523"/>
      <c r="D11" s="523"/>
      <c r="E11" s="523"/>
      <c r="F11" s="523"/>
      <c r="G11" s="523"/>
      <c r="H11" s="524"/>
      <c r="I11" s="46"/>
      <c r="J11" s="35"/>
      <c r="K11" s="35"/>
      <c r="L11" s="35"/>
      <c r="M11" s="35"/>
      <c r="N11" s="35"/>
    </row>
    <row r="12" spans="2:14" ht="29" x14ac:dyDescent="0.35">
      <c r="B12" s="82" t="s">
        <v>7083</v>
      </c>
      <c r="C12" s="43" t="s">
        <v>7084</v>
      </c>
      <c r="D12" s="43" t="s">
        <v>1470</v>
      </c>
      <c r="E12" s="44" t="s">
        <v>7085</v>
      </c>
      <c r="F12" s="34"/>
      <c r="G12" s="46" t="s">
        <v>1472</v>
      </c>
      <c r="H12" s="48" t="s">
        <v>1473</v>
      </c>
      <c r="I12" s="46" t="s">
        <v>1484</v>
      </c>
      <c r="J12" s="35"/>
      <c r="K12" s="35"/>
      <c r="L12" s="35" t="s">
        <v>1713</v>
      </c>
      <c r="M12" s="35"/>
      <c r="N12" s="34" t="s">
        <v>5614</v>
      </c>
    </row>
    <row r="13" spans="2:14" ht="43.5" x14ac:dyDescent="0.35">
      <c r="B13" s="82" t="s">
        <v>7086</v>
      </c>
      <c r="C13" s="43" t="s">
        <v>7087</v>
      </c>
      <c r="D13" s="43" t="s">
        <v>1470</v>
      </c>
      <c r="E13" s="44" t="s">
        <v>7088</v>
      </c>
      <c r="F13" s="34"/>
      <c r="G13" s="46" t="s">
        <v>1472</v>
      </c>
      <c r="H13" s="48" t="s">
        <v>1473</v>
      </c>
      <c r="I13" s="46"/>
      <c r="J13" s="35"/>
      <c r="K13" s="35"/>
      <c r="L13" s="35" t="s">
        <v>1713</v>
      </c>
      <c r="M13" s="35"/>
      <c r="N13" s="34"/>
    </row>
    <row r="14" spans="2:14" ht="145" x14ac:dyDescent="0.35">
      <c r="B14" s="82" t="s">
        <v>7089</v>
      </c>
      <c r="C14" s="43" t="s">
        <v>7090</v>
      </c>
      <c r="D14" s="43" t="s">
        <v>1470</v>
      </c>
      <c r="E14" s="44" t="s">
        <v>7091</v>
      </c>
      <c r="F14" s="34"/>
      <c r="G14" s="46" t="s">
        <v>1472</v>
      </c>
      <c r="H14" s="48" t="s">
        <v>1473</v>
      </c>
      <c r="I14" s="46"/>
      <c r="J14" s="35"/>
      <c r="K14" s="35"/>
      <c r="L14" s="35" t="s">
        <v>1713</v>
      </c>
      <c r="M14" s="35"/>
      <c r="N14" s="34"/>
    </row>
    <row r="15" spans="2:14" x14ac:dyDescent="0.35">
      <c r="B15" s="82" t="s">
        <v>7092</v>
      </c>
      <c r="C15" s="43" t="s">
        <v>7093</v>
      </c>
      <c r="D15" s="43" t="s">
        <v>1470</v>
      </c>
      <c r="E15" s="44"/>
      <c r="F15" s="34"/>
      <c r="G15" s="46" t="s">
        <v>1472</v>
      </c>
      <c r="H15" s="48" t="s">
        <v>1473</v>
      </c>
      <c r="I15" s="46"/>
      <c r="J15" s="35"/>
      <c r="K15" s="35"/>
      <c r="L15" s="35"/>
      <c r="M15" s="35"/>
      <c r="N15" s="34"/>
    </row>
    <row r="16" spans="2:14" x14ac:dyDescent="0.35">
      <c r="B16" s="82" t="s">
        <v>7094</v>
      </c>
      <c r="C16" s="44" t="s">
        <v>7095</v>
      </c>
      <c r="D16" s="43" t="s">
        <v>1470</v>
      </c>
      <c r="E16" s="44"/>
      <c r="F16" s="34"/>
      <c r="G16" s="46" t="s">
        <v>1472</v>
      </c>
      <c r="H16" s="48" t="s">
        <v>1473</v>
      </c>
      <c r="I16" s="46"/>
      <c r="J16" s="35"/>
      <c r="K16" s="35"/>
      <c r="L16" s="35"/>
      <c r="M16" s="35"/>
      <c r="N16" s="34"/>
    </row>
    <row r="17" spans="2:14" x14ac:dyDescent="0.35">
      <c r="B17" s="519" t="s">
        <v>7096</v>
      </c>
      <c r="C17" s="520"/>
      <c r="D17" s="520"/>
      <c r="E17" s="520"/>
      <c r="F17" s="520"/>
      <c r="G17" s="520"/>
      <c r="H17" s="521"/>
      <c r="I17" s="46"/>
      <c r="J17" s="35"/>
      <c r="K17" s="35"/>
      <c r="L17" s="35"/>
      <c r="M17" s="35"/>
      <c r="N17" s="34"/>
    </row>
    <row r="18" spans="2:14" ht="58" x14ac:dyDescent="0.35">
      <c r="B18" s="82" t="s">
        <v>7097</v>
      </c>
      <c r="C18" s="44" t="s">
        <v>7098</v>
      </c>
      <c r="D18" s="43" t="s">
        <v>1470</v>
      </c>
      <c r="E18" s="44" t="s">
        <v>7099</v>
      </c>
      <c r="F18" s="34"/>
      <c r="G18" s="46" t="s">
        <v>1472</v>
      </c>
      <c r="H18" s="48" t="s">
        <v>1473</v>
      </c>
      <c r="I18" s="46" t="s">
        <v>1484</v>
      </c>
      <c r="J18" s="35"/>
      <c r="K18" s="35"/>
      <c r="L18" s="34" t="s">
        <v>3904</v>
      </c>
      <c r="M18" s="34" t="s">
        <v>7100</v>
      </c>
      <c r="N18" s="34" t="s">
        <v>5614</v>
      </c>
    </row>
    <row r="19" spans="2:14" ht="43.5" x14ac:dyDescent="0.35">
      <c r="B19" s="82" t="s">
        <v>7101</v>
      </c>
      <c r="C19" s="44" t="s">
        <v>7102</v>
      </c>
      <c r="D19" s="43" t="s">
        <v>1470</v>
      </c>
      <c r="E19" s="44" t="s">
        <v>7103</v>
      </c>
      <c r="F19" s="34"/>
      <c r="G19" s="46" t="s">
        <v>1472</v>
      </c>
      <c r="H19" s="48" t="s">
        <v>1473</v>
      </c>
      <c r="I19" s="46"/>
      <c r="J19" s="35"/>
      <c r="K19" s="35"/>
      <c r="L19" s="35"/>
      <c r="M19" s="35"/>
      <c r="N19" s="34"/>
    </row>
    <row r="20" spans="2:14" ht="29" x14ac:dyDescent="0.35">
      <c r="B20" s="82" t="s">
        <v>7104</v>
      </c>
      <c r="C20" s="44" t="s">
        <v>7105</v>
      </c>
      <c r="D20" s="43" t="s">
        <v>1470</v>
      </c>
      <c r="E20" s="44" t="s">
        <v>7106</v>
      </c>
      <c r="F20" s="34"/>
      <c r="G20" s="46" t="s">
        <v>1472</v>
      </c>
      <c r="H20" s="48" t="s">
        <v>1473</v>
      </c>
      <c r="I20" s="46"/>
      <c r="J20" s="35"/>
      <c r="K20" s="35"/>
      <c r="L20" s="35"/>
      <c r="M20" s="35"/>
      <c r="N20" s="34"/>
    </row>
    <row r="21" spans="2:14" x14ac:dyDescent="0.35">
      <c r="B21" s="82" t="s">
        <v>7107</v>
      </c>
      <c r="C21" s="44" t="s">
        <v>7108</v>
      </c>
      <c r="D21" s="43" t="s">
        <v>1470</v>
      </c>
      <c r="E21" s="44"/>
      <c r="F21" s="34"/>
      <c r="G21" s="46" t="s">
        <v>1472</v>
      </c>
      <c r="H21" s="48" t="s">
        <v>1473</v>
      </c>
      <c r="I21" s="46"/>
      <c r="J21" s="35"/>
      <c r="K21" s="35"/>
      <c r="L21" s="35"/>
      <c r="M21" s="35"/>
      <c r="N21" s="34"/>
    </row>
    <row r="22" spans="2:14" x14ac:dyDescent="0.35">
      <c r="B22" s="475" t="s">
        <v>7109</v>
      </c>
      <c r="C22" s="476"/>
      <c r="D22" s="476"/>
      <c r="E22" s="476"/>
      <c r="F22" s="476"/>
      <c r="G22" s="476"/>
      <c r="H22" s="518"/>
      <c r="I22" s="46"/>
      <c r="J22" s="35"/>
      <c r="K22" s="35"/>
      <c r="L22" s="35"/>
      <c r="M22" s="35"/>
      <c r="N22" s="34"/>
    </row>
    <row r="23" spans="2:14" ht="43.5" x14ac:dyDescent="0.35">
      <c r="B23" s="82" t="s">
        <v>7110</v>
      </c>
      <c r="C23" s="44" t="s">
        <v>7111</v>
      </c>
      <c r="D23" s="43" t="s">
        <v>1470</v>
      </c>
      <c r="E23" s="44" t="s">
        <v>7112</v>
      </c>
      <c r="F23" s="34"/>
      <c r="G23" s="46" t="s">
        <v>1472</v>
      </c>
      <c r="H23" s="48" t="s">
        <v>1473</v>
      </c>
      <c r="I23" s="46" t="s">
        <v>1484</v>
      </c>
      <c r="J23" s="35"/>
      <c r="K23" s="35"/>
      <c r="L23" s="34" t="s">
        <v>3909</v>
      </c>
      <c r="M23" s="34" t="s">
        <v>7113</v>
      </c>
      <c r="N23" s="34" t="s">
        <v>5614</v>
      </c>
    </row>
    <row r="24" spans="2:14" ht="43.5" x14ac:dyDescent="0.35">
      <c r="B24" s="82" t="s">
        <v>7114</v>
      </c>
      <c r="C24" s="44" t="s">
        <v>7115</v>
      </c>
      <c r="D24" s="43" t="s">
        <v>1470</v>
      </c>
      <c r="E24" s="44" t="s">
        <v>7116</v>
      </c>
      <c r="F24" s="34"/>
      <c r="G24" s="46" t="s">
        <v>1472</v>
      </c>
      <c r="H24" s="48" t="s">
        <v>1473</v>
      </c>
      <c r="I24" s="46"/>
      <c r="J24" s="35"/>
      <c r="K24" s="35"/>
      <c r="L24" s="35"/>
      <c r="M24" s="35"/>
      <c r="N24" s="34"/>
    </row>
    <row r="25" spans="2:14" ht="29" x14ac:dyDescent="0.35">
      <c r="B25" s="82" t="s">
        <v>7117</v>
      </c>
      <c r="C25" s="44" t="s">
        <v>7118</v>
      </c>
      <c r="D25" s="43" t="s">
        <v>1470</v>
      </c>
      <c r="E25" s="44" t="s">
        <v>7119</v>
      </c>
      <c r="F25" s="34"/>
      <c r="G25" s="46" t="s">
        <v>1472</v>
      </c>
      <c r="H25" s="48" t="s">
        <v>1473</v>
      </c>
      <c r="I25" s="46"/>
      <c r="J25" s="35"/>
      <c r="K25" s="35"/>
      <c r="L25" s="35"/>
      <c r="M25" s="35"/>
      <c r="N25" s="34"/>
    </row>
    <row r="26" spans="2:14" ht="43.5" x14ac:dyDescent="0.35">
      <c r="B26" s="82" t="s">
        <v>7120</v>
      </c>
      <c r="C26" s="44" t="s">
        <v>7121</v>
      </c>
      <c r="D26" s="43" t="s">
        <v>1470</v>
      </c>
      <c r="E26" s="44" t="s">
        <v>7122</v>
      </c>
      <c r="F26" s="34"/>
      <c r="G26" s="46" t="s">
        <v>1472</v>
      </c>
      <c r="H26" s="48" t="s">
        <v>1473</v>
      </c>
      <c r="I26" s="46"/>
      <c r="J26" s="35"/>
      <c r="K26" s="35"/>
      <c r="L26" s="35"/>
      <c r="M26" s="35"/>
      <c r="N26" s="34"/>
    </row>
    <row r="27" spans="2:14" ht="130.5" x14ac:dyDescent="0.35">
      <c r="B27" s="82" t="s">
        <v>7123</v>
      </c>
      <c r="C27" s="44" t="s">
        <v>7124</v>
      </c>
      <c r="D27" s="43" t="s">
        <v>1470</v>
      </c>
      <c r="E27" s="44" t="s">
        <v>7125</v>
      </c>
      <c r="F27" s="34"/>
      <c r="G27" s="46" t="s">
        <v>1472</v>
      </c>
      <c r="H27" s="48" t="s">
        <v>1473</v>
      </c>
      <c r="I27" s="46"/>
      <c r="J27" s="35"/>
      <c r="K27" s="35"/>
      <c r="L27" s="35"/>
      <c r="M27" s="35"/>
      <c r="N27" s="34"/>
    </row>
    <row r="28" spans="2:14" ht="101.5" x14ac:dyDescent="0.35">
      <c r="B28" s="82" t="s">
        <v>7126</v>
      </c>
      <c r="C28" s="44" t="s">
        <v>7127</v>
      </c>
      <c r="D28" s="43" t="s">
        <v>1470</v>
      </c>
      <c r="E28" s="44" t="s">
        <v>7128</v>
      </c>
      <c r="F28" s="34"/>
      <c r="G28" s="46" t="s">
        <v>1472</v>
      </c>
      <c r="H28" s="48" t="s">
        <v>1473</v>
      </c>
      <c r="I28" s="46"/>
      <c r="J28" s="35"/>
      <c r="K28" s="35"/>
      <c r="L28" s="35"/>
      <c r="M28" s="35"/>
      <c r="N28" s="34"/>
    </row>
    <row r="29" spans="2:14" x14ac:dyDescent="0.35">
      <c r="B29" s="82" t="s">
        <v>7129</v>
      </c>
      <c r="C29" s="44" t="s">
        <v>7130</v>
      </c>
      <c r="D29" s="43" t="s">
        <v>1470</v>
      </c>
      <c r="E29" s="44"/>
      <c r="F29" s="34"/>
      <c r="G29" s="46" t="s">
        <v>1472</v>
      </c>
      <c r="H29" s="48" t="s">
        <v>1473</v>
      </c>
      <c r="I29" s="46"/>
      <c r="J29" s="35"/>
      <c r="K29" s="35"/>
      <c r="L29" s="35"/>
      <c r="M29" s="35"/>
      <c r="N29" s="34"/>
    </row>
    <row r="30" spans="2:14" x14ac:dyDescent="0.35">
      <c r="B30" s="82" t="s">
        <v>7131</v>
      </c>
      <c r="C30" s="44" t="s">
        <v>7132</v>
      </c>
      <c r="D30" s="43" t="s">
        <v>1470</v>
      </c>
      <c r="E30" s="44"/>
      <c r="F30" s="34"/>
      <c r="G30" s="46" t="s">
        <v>1472</v>
      </c>
      <c r="H30" s="48" t="s">
        <v>1473</v>
      </c>
      <c r="I30" s="46"/>
      <c r="J30" s="35"/>
      <c r="K30" s="35"/>
      <c r="L30" s="35"/>
      <c r="M30" s="35"/>
      <c r="N30" s="34"/>
    </row>
    <row r="31" spans="2:14" x14ac:dyDescent="0.35">
      <c r="B31" s="82" t="s">
        <v>7133</v>
      </c>
      <c r="C31" s="44" t="s">
        <v>7134</v>
      </c>
      <c r="D31" s="43" t="s">
        <v>1470</v>
      </c>
      <c r="E31" s="44"/>
      <c r="F31" s="34"/>
      <c r="G31" s="46" t="s">
        <v>1472</v>
      </c>
      <c r="H31" s="48" t="s">
        <v>1473</v>
      </c>
      <c r="I31" s="46" t="s">
        <v>1552</v>
      </c>
      <c r="J31" s="35"/>
      <c r="K31" s="35"/>
      <c r="L31" s="35"/>
      <c r="M31" s="35"/>
      <c r="N31" s="34"/>
    </row>
    <row r="32" spans="2:14" x14ac:dyDescent="0.35">
      <c r="B32" s="519" t="s">
        <v>7135</v>
      </c>
      <c r="C32" s="520"/>
      <c r="D32" s="520"/>
      <c r="E32" s="520"/>
      <c r="F32" s="520"/>
      <c r="G32" s="520"/>
      <c r="H32" s="521"/>
      <c r="I32" s="46"/>
      <c r="J32" s="35"/>
      <c r="K32" s="35"/>
      <c r="L32" s="35"/>
      <c r="M32" s="35"/>
      <c r="N32" s="34"/>
    </row>
    <row r="33" spans="2:14" ht="116" x14ac:dyDescent="0.35">
      <c r="B33" s="82" t="s">
        <v>7136</v>
      </c>
      <c r="C33" s="44" t="s">
        <v>7137</v>
      </c>
      <c r="D33" s="43" t="s">
        <v>1470</v>
      </c>
      <c r="E33" s="44" t="s">
        <v>7138</v>
      </c>
      <c r="F33" s="34"/>
      <c r="G33" s="46" t="s">
        <v>1472</v>
      </c>
      <c r="H33" s="48" t="s">
        <v>1473</v>
      </c>
      <c r="I33" s="46" t="s">
        <v>1484</v>
      </c>
      <c r="J33" s="35"/>
      <c r="K33" s="35"/>
      <c r="L33" s="34" t="s">
        <v>1713</v>
      </c>
      <c r="M33" s="34"/>
      <c r="N33" s="34" t="s">
        <v>7139</v>
      </c>
    </row>
    <row r="34" spans="2:14" ht="29" x14ac:dyDescent="0.35">
      <c r="B34" s="82" t="s">
        <v>7140</v>
      </c>
      <c r="C34" s="44" t="s">
        <v>7141</v>
      </c>
      <c r="D34" s="43" t="s">
        <v>1470</v>
      </c>
      <c r="E34" s="44" t="s">
        <v>7142</v>
      </c>
      <c r="F34" s="34"/>
      <c r="G34" s="46" t="s">
        <v>1472</v>
      </c>
      <c r="H34" s="48" t="s">
        <v>1473</v>
      </c>
      <c r="I34" s="46"/>
      <c r="J34" s="35"/>
      <c r="K34" s="35"/>
      <c r="L34" s="35" t="s">
        <v>1713</v>
      </c>
      <c r="M34" s="35"/>
      <c r="N34" s="34"/>
    </row>
    <row r="35" spans="2:14" x14ac:dyDescent="0.35">
      <c r="B35" s="82" t="s">
        <v>7143</v>
      </c>
      <c r="C35" s="44" t="s">
        <v>7144</v>
      </c>
      <c r="D35" s="43" t="s">
        <v>1470</v>
      </c>
      <c r="E35" s="44"/>
      <c r="F35" s="34"/>
      <c r="G35" s="46" t="s">
        <v>1472</v>
      </c>
      <c r="H35" s="48" t="s">
        <v>1473</v>
      </c>
      <c r="I35" s="46"/>
      <c r="J35" s="35"/>
      <c r="K35" s="35"/>
      <c r="L35" s="35"/>
      <c r="M35" s="35"/>
      <c r="N35" s="34"/>
    </row>
    <row r="36" spans="2:14" ht="29" x14ac:dyDescent="0.35">
      <c r="B36" s="82" t="s">
        <v>7145</v>
      </c>
      <c r="C36" s="44" t="s">
        <v>7146</v>
      </c>
      <c r="D36" s="43" t="s">
        <v>1470</v>
      </c>
      <c r="E36" s="44"/>
      <c r="F36" s="34"/>
      <c r="G36" s="46" t="s">
        <v>1472</v>
      </c>
      <c r="H36" s="48" t="s">
        <v>1473</v>
      </c>
      <c r="I36" s="46"/>
      <c r="J36" s="35"/>
      <c r="K36" s="35"/>
      <c r="L36" s="35"/>
      <c r="M36" s="35"/>
      <c r="N36" s="34"/>
    </row>
    <row r="37" spans="2:14" x14ac:dyDescent="0.35">
      <c r="B37" s="519" t="s">
        <v>7147</v>
      </c>
      <c r="C37" s="520"/>
      <c r="D37" s="520"/>
      <c r="E37" s="520"/>
      <c r="F37" s="520"/>
      <c r="G37" s="520"/>
      <c r="H37" s="521"/>
      <c r="I37" s="46"/>
      <c r="J37" s="35"/>
      <c r="K37" s="35"/>
      <c r="L37" s="35"/>
      <c r="M37" s="35"/>
      <c r="N37" s="34"/>
    </row>
    <row r="38" spans="2:14" ht="43.5" x14ac:dyDescent="0.35">
      <c r="B38" s="82" t="s">
        <v>7148</v>
      </c>
      <c r="C38" s="44" t="s">
        <v>7149</v>
      </c>
      <c r="D38" s="43" t="s">
        <v>1470</v>
      </c>
      <c r="E38" s="44" t="s">
        <v>7150</v>
      </c>
      <c r="F38" s="34"/>
      <c r="G38" s="46" t="s">
        <v>1472</v>
      </c>
      <c r="H38" s="48" t="s">
        <v>1473</v>
      </c>
      <c r="I38" s="46"/>
      <c r="J38" s="35"/>
      <c r="K38" s="35"/>
      <c r="L38" s="35"/>
      <c r="M38" s="35"/>
      <c r="N38" s="34"/>
    </row>
    <row r="39" spans="2:14" ht="58" x14ac:dyDescent="0.35">
      <c r="B39" s="82" t="s">
        <v>7151</v>
      </c>
      <c r="C39" s="44" t="s">
        <v>7152</v>
      </c>
      <c r="D39" s="43" t="s">
        <v>1470</v>
      </c>
      <c r="E39" s="44" t="s">
        <v>7153</v>
      </c>
      <c r="F39" s="34"/>
      <c r="G39" s="46" t="s">
        <v>1472</v>
      </c>
      <c r="H39" s="48" t="s">
        <v>1473</v>
      </c>
      <c r="I39" s="46"/>
      <c r="J39" s="35"/>
      <c r="K39" s="35"/>
      <c r="L39" s="35"/>
      <c r="M39" s="35"/>
      <c r="N39" s="34"/>
    </row>
    <row r="40" spans="2:14" ht="29" x14ac:dyDescent="0.35">
      <c r="B40" s="82" t="s">
        <v>7154</v>
      </c>
      <c r="C40" s="44" t="s">
        <v>7155</v>
      </c>
      <c r="D40" s="43" t="s">
        <v>1470</v>
      </c>
      <c r="E40" s="44" t="s">
        <v>7156</v>
      </c>
      <c r="F40" s="34"/>
      <c r="G40" s="46" t="s">
        <v>1472</v>
      </c>
      <c r="H40" s="48" t="s">
        <v>1473</v>
      </c>
      <c r="I40" s="46"/>
      <c r="J40" s="35"/>
      <c r="K40" s="35"/>
      <c r="L40" s="35"/>
      <c r="M40" s="35"/>
      <c r="N40" s="34"/>
    </row>
    <row r="41" spans="2:14" ht="29" x14ac:dyDescent="0.35">
      <c r="B41" s="82" t="s">
        <v>7157</v>
      </c>
      <c r="C41" s="44" t="s">
        <v>7158</v>
      </c>
      <c r="D41" s="43" t="s">
        <v>1470</v>
      </c>
      <c r="E41" s="44" t="s">
        <v>7159</v>
      </c>
      <c r="F41" s="34"/>
      <c r="G41" s="46" t="s">
        <v>1472</v>
      </c>
      <c r="H41" s="48" t="s">
        <v>1473</v>
      </c>
      <c r="I41" s="46" t="s">
        <v>1484</v>
      </c>
      <c r="J41" s="35"/>
      <c r="K41" s="35"/>
      <c r="L41" s="34"/>
      <c r="M41" s="34"/>
      <c r="N41" s="34" t="s">
        <v>7139</v>
      </c>
    </row>
    <row r="42" spans="2:14" ht="29" x14ac:dyDescent="0.35">
      <c r="B42" s="82" t="s">
        <v>7160</v>
      </c>
      <c r="C42" s="44" t="s">
        <v>7161</v>
      </c>
      <c r="D42" s="43" t="s">
        <v>1470</v>
      </c>
      <c r="E42" s="44" t="s">
        <v>7162</v>
      </c>
      <c r="F42" s="34"/>
      <c r="G42" s="46" t="s">
        <v>1472</v>
      </c>
      <c r="H42" s="48" t="s">
        <v>1473</v>
      </c>
      <c r="I42" s="46"/>
      <c r="J42" s="35"/>
      <c r="K42" s="35"/>
      <c r="L42" s="35"/>
      <c r="M42" s="35"/>
      <c r="N42" s="34"/>
    </row>
    <row r="43" spans="2:14" ht="43.5" x14ac:dyDescent="0.35">
      <c r="B43" s="82" t="s">
        <v>7163</v>
      </c>
      <c r="C43" s="44" t="s">
        <v>7164</v>
      </c>
      <c r="D43" s="43" t="s">
        <v>1470</v>
      </c>
      <c r="E43" s="44" t="s">
        <v>7165</v>
      </c>
      <c r="F43" s="34"/>
      <c r="G43" s="46" t="s">
        <v>1472</v>
      </c>
      <c r="H43" s="48" t="s">
        <v>1473</v>
      </c>
      <c r="I43" s="46"/>
      <c r="J43" s="35"/>
      <c r="K43" s="35"/>
      <c r="L43" s="35"/>
      <c r="M43" s="35"/>
      <c r="N43" s="34"/>
    </row>
    <row r="44" spans="2:14" ht="29" x14ac:dyDescent="0.35">
      <c r="B44" s="82" t="s">
        <v>7166</v>
      </c>
      <c r="C44" s="44" t="s">
        <v>7167</v>
      </c>
      <c r="D44" s="43" t="s">
        <v>1470</v>
      </c>
      <c r="E44" s="44" t="s">
        <v>7168</v>
      </c>
      <c r="F44" s="34"/>
      <c r="G44" s="46" t="s">
        <v>1472</v>
      </c>
      <c r="H44" s="48" t="s">
        <v>1473</v>
      </c>
      <c r="I44" s="46"/>
      <c r="J44" s="35"/>
      <c r="K44" s="35"/>
      <c r="L44" s="35"/>
      <c r="M44" s="35"/>
      <c r="N44" s="34"/>
    </row>
    <row r="45" spans="2:14" ht="58" x14ac:dyDescent="0.35">
      <c r="B45" s="82" t="s">
        <v>7169</v>
      </c>
      <c r="C45" s="44" t="s">
        <v>7170</v>
      </c>
      <c r="D45" s="43" t="s">
        <v>1470</v>
      </c>
      <c r="E45" s="44" t="s">
        <v>7171</v>
      </c>
      <c r="F45" s="34" t="s">
        <v>7172</v>
      </c>
      <c r="G45" s="46" t="s">
        <v>1472</v>
      </c>
      <c r="H45" s="48" t="s">
        <v>1473</v>
      </c>
      <c r="I45" s="46" t="s">
        <v>1484</v>
      </c>
      <c r="J45" s="35"/>
      <c r="K45" s="35"/>
      <c r="L45" s="34" t="s">
        <v>3909</v>
      </c>
      <c r="M45" s="34" t="s">
        <v>7173</v>
      </c>
      <c r="N45" s="34" t="s">
        <v>5614</v>
      </c>
    </row>
    <row r="46" spans="2:14" ht="29" x14ac:dyDescent="0.35">
      <c r="B46" s="82" t="s">
        <v>7174</v>
      </c>
      <c r="C46" s="44" t="s">
        <v>7175</v>
      </c>
      <c r="D46" s="43" t="s">
        <v>1470</v>
      </c>
      <c r="E46" s="44" t="s">
        <v>7176</v>
      </c>
      <c r="F46" s="34"/>
      <c r="G46" s="46" t="s">
        <v>1472</v>
      </c>
      <c r="H46" s="48" t="s">
        <v>1473</v>
      </c>
      <c r="I46" s="46"/>
      <c r="J46" s="35"/>
      <c r="K46" s="35"/>
      <c r="L46" s="35"/>
      <c r="M46" s="35"/>
      <c r="N46" s="35"/>
    </row>
    <row r="47" spans="2:14" ht="58" x14ac:dyDescent="0.35">
      <c r="B47" s="82" t="s">
        <v>7177</v>
      </c>
      <c r="C47" s="44" t="s">
        <v>7178</v>
      </c>
      <c r="D47" s="43" t="s">
        <v>1720</v>
      </c>
      <c r="E47" s="44" t="s">
        <v>7179</v>
      </c>
      <c r="F47" s="34" t="s">
        <v>7180</v>
      </c>
      <c r="G47" s="46" t="s">
        <v>1472</v>
      </c>
      <c r="H47" s="48" t="s">
        <v>1473</v>
      </c>
      <c r="I47" s="46"/>
      <c r="J47" s="35"/>
      <c r="K47" s="35"/>
      <c r="L47" s="35"/>
      <c r="M47" s="35"/>
      <c r="N47" s="35"/>
    </row>
    <row r="48" spans="2:14" ht="261" x14ac:dyDescent="0.35">
      <c r="B48" s="82" t="s">
        <v>7181</v>
      </c>
      <c r="C48" s="44" t="s">
        <v>7182</v>
      </c>
      <c r="D48" s="43" t="s">
        <v>1470</v>
      </c>
      <c r="E48" s="44" t="s">
        <v>7183</v>
      </c>
      <c r="F48" s="34" t="s">
        <v>7184</v>
      </c>
      <c r="G48" s="46" t="s">
        <v>1472</v>
      </c>
      <c r="H48" s="48" t="s">
        <v>1473</v>
      </c>
      <c r="I48" s="46" t="s">
        <v>1552</v>
      </c>
      <c r="J48" s="35"/>
      <c r="K48" s="35"/>
      <c r="L48" s="35"/>
      <c r="M48" s="35"/>
      <c r="N48" s="35"/>
    </row>
    <row r="49" spans="2:14" ht="29" x14ac:dyDescent="0.35">
      <c r="B49" s="82" t="s">
        <v>7185</v>
      </c>
      <c r="C49" s="44" t="s">
        <v>7186</v>
      </c>
      <c r="D49" s="43" t="s">
        <v>1470</v>
      </c>
      <c r="E49" s="44"/>
      <c r="F49" s="34"/>
      <c r="G49" s="46" t="s">
        <v>1472</v>
      </c>
      <c r="H49" s="48" t="s">
        <v>1473</v>
      </c>
      <c r="I49" s="46"/>
      <c r="J49" s="35"/>
      <c r="K49" s="35"/>
      <c r="L49" s="35"/>
      <c r="M49" s="35"/>
      <c r="N49" s="35"/>
    </row>
    <row r="50" spans="2:14" x14ac:dyDescent="0.35">
      <c r="B50" s="519" t="s">
        <v>7187</v>
      </c>
      <c r="C50" s="520"/>
      <c r="D50" s="520"/>
      <c r="E50" s="520"/>
      <c r="F50" s="520"/>
      <c r="G50" s="520"/>
      <c r="H50" s="521"/>
      <c r="I50" s="46"/>
      <c r="J50" s="35"/>
      <c r="K50" s="35"/>
      <c r="L50" s="35"/>
      <c r="M50" s="35"/>
      <c r="N50" s="35"/>
    </row>
    <row r="51" spans="2:14" ht="145" x14ac:dyDescent="0.35">
      <c r="B51" s="82" t="s">
        <v>7188</v>
      </c>
      <c r="C51" s="44" t="s">
        <v>7189</v>
      </c>
      <c r="D51" s="43" t="s">
        <v>1470</v>
      </c>
      <c r="E51" s="44" t="s">
        <v>7190</v>
      </c>
      <c r="F51" s="34"/>
      <c r="G51" s="46" t="s">
        <v>1472</v>
      </c>
      <c r="H51" s="48" t="s">
        <v>1473</v>
      </c>
      <c r="I51" s="46"/>
      <c r="J51" s="35"/>
      <c r="K51" s="35"/>
      <c r="L51" s="35" t="s">
        <v>1713</v>
      </c>
      <c r="M51" s="35"/>
      <c r="N51" s="35"/>
    </row>
    <row r="52" spans="2:14" ht="87" x14ac:dyDescent="0.35">
      <c r="B52" s="82" t="s">
        <v>7191</v>
      </c>
      <c r="C52" s="44" t="s">
        <v>7192</v>
      </c>
      <c r="D52" s="43" t="s">
        <v>1470</v>
      </c>
      <c r="E52" s="44" t="s">
        <v>7193</v>
      </c>
      <c r="F52" s="34"/>
      <c r="G52" s="46" t="s">
        <v>1472</v>
      </c>
      <c r="H52" s="48" t="s">
        <v>1473</v>
      </c>
      <c r="I52" s="46"/>
      <c r="J52" s="35"/>
      <c r="K52" s="35"/>
      <c r="L52" s="35" t="s">
        <v>1713</v>
      </c>
      <c r="M52" s="35"/>
      <c r="N52" s="35"/>
    </row>
    <row r="53" spans="2:14" ht="101.5" x14ac:dyDescent="0.35">
      <c r="B53" s="82" t="s">
        <v>7194</v>
      </c>
      <c r="C53" s="44" t="s">
        <v>7195</v>
      </c>
      <c r="D53" s="43" t="s">
        <v>1470</v>
      </c>
      <c r="E53" s="44" t="s">
        <v>7196</v>
      </c>
      <c r="F53" s="34"/>
      <c r="G53" s="46" t="s">
        <v>1472</v>
      </c>
      <c r="H53" s="48" t="s">
        <v>1473</v>
      </c>
      <c r="I53" s="46"/>
      <c r="J53" s="35"/>
      <c r="K53" s="35"/>
      <c r="L53" s="35" t="s">
        <v>1713</v>
      </c>
      <c r="M53" s="35">
        <v>0</v>
      </c>
      <c r="N53" s="35"/>
    </row>
    <row r="54" spans="2:14" ht="72.5" x14ac:dyDescent="0.35">
      <c r="B54" s="82" t="s">
        <v>7197</v>
      </c>
      <c r="C54" s="44" t="s">
        <v>7198</v>
      </c>
      <c r="D54" s="43" t="s">
        <v>1470</v>
      </c>
      <c r="E54" s="44" t="s">
        <v>7199</v>
      </c>
      <c r="F54" s="34"/>
      <c r="G54" s="46" t="s">
        <v>1472</v>
      </c>
      <c r="H54" s="48" t="s">
        <v>1473</v>
      </c>
      <c r="I54" s="46"/>
      <c r="J54" s="35"/>
      <c r="K54" s="35"/>
      <c r="L54" s="35" t="s">
        <v>1713</v>
      </c>
      <c r="M54" s="35"/>
      <c r="N54" s="35"/>
    </row>
    <row r="55" spans="2:14" ht="43.5" x14ac:dyDescent="0.35">
      <c r="B55" s="82" t="s">
        <v>7200</v>
      </c>
      <c r="C55" s="44" t="s">
        <v>7201</v>
      </c>
      <c r="D55" s="43" t="s">
        <v>1470</v>
      </c>
      <c r="E55" s="44" t="s">
        <v>7202</v>
      </c>
      <c r="F55" s="34"/>
      <c r="G55" s="46" t="s">
        <v>1472</v>
      </c>
      <c r="H55" s="48" t="s">
        <v>1473</v>
      </c>
      <c r="I55" s="46"/>
      <c r="J55" s="35"/>
      <c r="K55" s="35"/>
      <c r="L55" s="35" t="s">
        <v>1713</v>
      </c>
      <c r="M55" s="35"/>
      <c r="N55" s="35"/>
    </row>
    <row r="56" spans="2:14" ht="101.5" x14ac:dyDescent="0.35">
      <c r="B56" s="82" t="s">
        <v>7203</v>
      </c>
      <c r="C56" s="44" t="s">
        <v>7204</v>
      </c>
      <c r="D56" s="43" t="s">
        <v>1470</v>
      </c>
      <c r="E56" s="44" t="s">
        <v>7205</v>
      </c>
      <c r="F56" s="34"/>
      <c r="G56" s="46" t="s">
        <v>1472</v>
      </c>
      <c r="H56" s="48" t="s">
        <v>1473</v>
      </c>
      <c r="I56" s="46" t="s">
        <v>1552</v>
      </c>
      <c r="J56" s="35"/>
      <c r="K56" s="35"/>
      <c r="L56" s="35" t="s">
        <v>1713</v>
      </c>
      <c r="M56" s="35"/>
      <c r="N56" s="35"/>
    </row>
    <row r="57" spans="2:14" ht="29" x14ac:dyDescent="0.35">
      <c r="B57" s="82" t="s">
        <v>6754</v>
      </c>
      <c r="C57" s="44" t="s">
        <v>7206</v>
      </c>
      <c r="D57" s="43" t="s">
        <v>1470</v>
      </c>
      <c r="E57" s="44" t="s">
        <v>7207</v>
      </c>
      <c r="F57" s="34"/>
      <c r="G57" s="46" t="s">
        <v>1472</v>
      </c>
      <c r="H57" s="48" t="s">
        <v>1473</v>
      </c>
      <c r="I57" s="46"/>
      <c r="J57" s="35"/>
      <c r="K57" s="35"/>
      <c r="L57" s="35" t="s">
        <v>1713</v>
      </c>
      <c r="M57" s="35"/>
      <c r="N57" s="35"/>
    </row>
    <row r="58" spans="2:14" ht="43.5" x14ac:dyDescent="0.35">
      <c r="B58" s="82" t="s">
        <v>7208</v>
      </c>
      <c r="C58" s="44" t="s">
        <v>7209</v>
      </c>
      <c r="D58" s="43" t="s">
        <v>1470</v>
      </c>
      <c r="E58" s="44"/>
      <c r="F58" s="34" t="s">
        <v>7210</v>
      </c>
      <c r="G58" s="46" t="s">
        <v>1472</v>
      </c>
      <c r="H58" s="48" t="s">
        <v>1473</v>
      </c>
      <c r="I58" s="46"/>
      <c r="J58" s="35"/>
      <c r="K58" s="35"/>
      <c r="L58" s="35" t="s">
        <v>3904</v>
      </c>
      <c r="M58" s="35" t="s">
        <v>7211</v>
      </c>
      <c r="N58" s="35"/>
    </row>
    <row r="59" spans="2:14" x14ac:dyDescent="0.35">
      <c r="B59" s="525" t="s">
        <v>7212</v>
      </c>
      <c r="C59" s="526"/>
      <c r="D59" s="526"/>
      <c r="E59" s="526"/>
      <c r="F59" s="526"/>
      <c r="G59" s="526"/>
      <c r="H59" s="527"/>
      <c r="I59" s="46"/>
      <c r="J59" s="35"/>
      <c r="K59" s="35"/>
      <c r="L59" s="35"/>
      <c r="M59" s="35"/>
      <c r="N59" s="35"/>
    </row>
    <row r="60" spans="2:14" x14ac:dyDescent="0.35">
      <c r="B60" s="525" t="s">
        <v>7213</v>
      </c>
      <c r="C60" s="526"/>
      <c r="D60" s="526"/>
      <c r="E60" s="526"/>
      <c r="F60" s="526"/>
      <c r="G60" s="526"/>
      <c r="H60" s="527"/>
      <c r="I60" s="46"/>
      <c r="J60" s="35"/>
      <c r="K60" s="35"/>
      <c r="L60" s="35"/>
      <c r="M60" s="35"/>
      <c r="N60" s="35"/>
    </row>
    <row r="61" spans="2:14" ht="43.5" x14ac:dyDescent="0.35">
      <c r="B61" s="82" t="s">
        <v>7214</v>
      </c>
      <c r="C61" s="44" t="s">
        <v>7215</v>
      </c>
      <c r="D61" s="43" t="s">
        <v>1470</v>
      </c>
      <c r="E61" s="44"/>
      <c r="F61" s="34"/>
      <c r="G61" s="46" t="s">
        <v>1472</v>
      </c>
      <c r="H61" s="48" t="s">
        <v>1473</v>
      </c>
      <c r="I61" s="46"/>
      <c r="J61" s="35"/>
      <c r="K61" s="35"/>
      <c r="L61" s="35" t="s">
        <v>1713</v>
      </c>
      <c r="M61" s="35"/>
      <c r="N61" s="35"/>
    </row>
    <row r="62" spans="2:14" ht="116" x14ac:dyDescent="0.35">
      <c r="B62" s="82" t="s">
        <v>7216</v>
      </c>
      <c r="C62" s="44" t="s">
        <v>7217</v>
      </c>
      <c r="D62" s="43" t="s">
        <v>1470</v>
      </c>
      <c r="E62" s="44" t="s">
        <v>7218</v>
      </c>
      <c r="F62" s="34" t="s">
        <v>7219</v>
      </c>
      <c r="G62" s="46" t="s">
        <v>1472</v>
      </c>
      <c r="H62" s="48" t="s">
        <v>1473</v>
      </c>
      <c r="I62" s="46"/>
      <c r="J62" s="35"/>
      <c r="K62" s="35"/>
      <c r="L62" s="35"/>
      <c r="M62" s="35"/>
      <c r="N62" s="35"/>
    </row>
    <row r="63" spans="2:14" ht="29" x14ac:dyDescent="0.35">
      <c r="B63" s="82" t="s">
        <v>7220</v>
      </c>
      <c r="C63" s="44" t="s">
        <v>7221</v>
      </c>
      <c r="D63" s="43" t="s">
        <v>1720</v>
      </c>
      <c r="E63" s="44" t="s">
        <v>7222</v>
      </c>
      <c r="F63" s="34" t="s">
        <v>7223</v>
      </c>
      <c r="G63" s="46" t="s">
        <v>1472</v>
      </c>
      <c r="H63" s="48" t="s">
        <v>1473</v>
      </c>
      <c r="I63" s="46"/>
      <c r="J63" s="35"/>
      <c r="K63" s="35"/>
      <c r="L63" s="35"/>
      <c r="M63" s="35"/>
      <c r="N63" s="35"/>
    </row>
    <row r="64" spans="2:14" ht="188.5" x14ac:dyDescent="0.35">
      <c r="B64" s="82" t="s">
        <v>7224</v>
      </c>
      <c r="C64" s="44" t="s">
        <v>7225</v>
      </c>
      <c r="D64" s="43" t="s">
        <v>1470</v>
      </c>
      <c r="E64" s="44" t="s">
        <v>7226</v>
      </c>
      <c r="F64" s="34" t="s">
        <v>7227</v>
      </c>
      <c r="G64" s="46" t="s">
        <v>1472</v>
      </c>
      <c r="H64" s="48" t="s">
        <v>1473</v>
      </c>
      <c r="I64" s="46"/>
      <c r="J64" s="35"/>
      <c r="K64" s="35"/>
      <c r="L64" s="35"/>
      <c r="M64" s="35"/>
      <c r="N64" s="35"/>
    </row>
    <row r="65" spans="2:14" ht="29" x14ac:dyDescent="0.35">
      <c r="B65" s="82" t="s">
        <v>7228</v>
      </c>
      <c r="C65" s="44" t="s">
        <v>7229</v>
      </c>
      <c r="D65" s="43" t="s">
        <v>1720</v>
      </c>
      <c r="E65" s="44" t="s">
        <v>7230</v>
      </c>
      <c r="F65" s="34" t="s">
        <v>7231</v>
      </c>
      <c r="G65" s="46" t="s">
        <v>1472</v>
      </c>
      <c r="H65" s="48" t="s">
        <v>1473</v>
      </c>
      <c r="I65" s="46"/>
      <c r="J65" s="35"/>
      <c r="K65" s="35"/>
      <c r="L65" s="35"/>
      <c r="M65" s="35"/>
      <c r="N65" s="35"/>
    </row>
    <row r="66" spans="2:14" ht="87" x14ac:dyDescent="0.35">
      <c r="B66" s="82" t="s">
        <v>7232</v>
      </c>
      <c r="C66" s="44" t="s">
        <v>7233</v>
      </c>
      <c r="D66" s="43" t="s">
        <v>1470</v>
      </c>
      <c r="E66" s="44" t="s">
        <v>7234</v>
      </c>
      <c r="F66" s="34"/>
      <c r="G66" s="46" t="s">
        <v>1472</v>
      </c>
      <c r="H66" s="48" t="s">
        <v>1473</v>
      </c>
      <c r="I66" s="46"/>
      <c r="J66" s="35"/>
      <c r="K66" s="35"/>
      <c r="L66" s="35"/>
      <c r="M66" s="35"/>
      <c r="N66" s="35"/>
    </row>
    <row r="67" spans="2:14" x14ac:dyDescent="0.35">
      <c r="B67" s="82" t="s">
        <v>7235</v>
      </c>
      <c r="C67" s="44" t="s">
        <v>7236</v>
      </c>
      <c r="D67" s="43" t="s">
        <v>1470</v>
      </c>
      <c r="E67" s="44"/>
      <c r="F67" s="34"/>
      <c r="G67" s="46" t="s">
        <v>1472</v>
      </c>
      <c r="H67" s="48" t="s">
        <v>1473</v>
      </c>
      <c r="I67" s="46"/>
      <c r="J67" s="35"/>
      <c r="K67" s="35"/>
      <c r="L67" s="35"/>
      <c r="M67" s="35"/>
      <c r="N67" s="35"/>
    </row>
    <row r="68" spans="2:14" x14ac:dyDescent="0.35">
      <c r="B68" s="525" t="s">
        <v>7237</v>
      </c>
      <c r="C68" s="526"/>
      <c r="D68" s="526"/>
      <c r="E68" s="526"/>
      <c r="F68" s="526"/>
      <c r="G68" s="526"/>
      <c r="H68" s="527"/>
      <c r="I68" s="46"/>
      <c r="J68" s="35"/>
      <c r="K68" s="35"/>
      <c r="L68" s="35"/>
      <c r="M68" s="35"/>
      <c r="N68" s="35"/>
    </row>
    <row r="69" spans="2:14" ht="43.5" x14ac:dyDescent="0.35">
      <c r="B69" s="82" t="s">
        <v>7238</v>
      </c>
      <c r="C69" s="44" t="s">
        <v>7239</v>
      </c>
      <c r="D69" s="43" t="s">
        <v>1470</v>
      </c>
      <c r="E69" s="44" t="s">
        <v>7240</v>
      </c>
      <c r="F69" s="34"/>
      <c r="G69" s="46" t="s">
        <v>1472</v>
      </c>
      <c r="H69" s="48" t="s">
        <v>1473</v>
      </c>
      <c r="I69" s="46"/>
      <c r="J69" s="35"/>
      <c r="K69" s="35"/>
      <c r="L69" s="35"/>
      <c r="M69" s="35"/>
      <c r="N69" s="35"/>
    </row>
    <row r="70" spans="2:14" ht="58" x14ac:dyDescent="0.35">
      <c r="B70" s="82" t="s">
        <v>7241</v>
      </c>
      <c r="C70" s="44" t="s">
        <v>7242</v>
      </c>
      <c r="D70" s="43" t="s">
        <v>1470</v>
      </c>
      <c r="E70" s="44" t="s">
        <v>7243</v>
      </c>
      <c r="F70" s="34"/>
      <c r="G70" s="46" t="s">
        <v>1472</v>
      </c>
      <c r="H70" s="48" t="s">
        <v>1473</v>
      </c>
      <c r="I70" s="46" t="s">
        <v>1552</v>
      </c>
      <c r="J70" s="35"/>
      <c r="K70" s="35"/>
      <c r="L70" s="35"/>
      <c r="M70" s="35"/>
      <c r="N70" s="35"/>
    </row>
    <row r="71" spans="2:14" ht="29" x14ac:dyDescent="0.35">
      <c r="B71" s="82" t="s">
        <v>7244</v>
      </c>
      <c r="C71" s="44" t="s">
        <v>7245</v>
      </c>
      <c r="D71" s="43" t="s">
        <v>1470</v>
      </c>
      <c r="E71" s="44" t="s">
        <v>7246</v>
      </c>
      <c r="F71" s="34"/>
      <c r="G71" s="46" t="s">
        <v>1472</v>
      </c>
      <c r="H71" s="48" t="s">
        <v>1473</v>
      </c>
      <c r="I71" s="46"/>
      <c r="J71" s="35"/>
      <c r="K71" s="35"/>
      <c r="L71" s="35"/>
      <c r="M71" s="35"/>
      <c r="N71" s="35"/>
    </row>
    <row r="72" spans="2:14" ht="87" x14ac:dyDescent="0.35">
      <c r="B72" s="82" t="s">
        <v>7247</v>
      </c>
      <c r="C72" s="44" t="s">
        <v>7248</v>
      </c>
      <c r="D72" s="43" t="s">
        <v>1470</v>
      </c>
      <c r="E72" s="44" t="s">
        <v>7249</v>
      </c>
      <c r="F72" s="34"/>
      <c r="G72" s="46" t="s">
        <v>1472</v>
      </c>
      <c r="H72" s="48" t="s">
        <v>1473</v>
      </c>
      <c r="I72" s="46"/>
      <c r="J72" s="35"/>
      <c r="K72" s="35"/>
      <c r="L72" s="35"/>
      <c r="M72" s="35"/>
      <c r="N72" s="35"/>
    </row>
    <row r="73" spans="2:14" ht="29" x14ac:dyDescent="0.35">
      <c r="B73" s="82" t="s">
        <v>7250</v>
      </c>
      <c r="C73" s="44" t="s">
        <v>7251</v>
      </c>
      <c r="D73" s="43" t="s">
        <v>1470</v>
      </c>
      <c r="E73" s="44"/>
      <c r="F73" s="34"/>
      <c r="G73" s="46" t="s">
        <v>1472</v>
      </c>
      <c r="H73" s="48" t="s">
        <v>1473</v>
      </c>
      <c r="I73" s="46"/>
      <c r="J73" s="35"/>
      <c r="K73" s="35"/>
      <c r="L73" s="35"/>
      <c r="M73" s="35"/>
      <c r="N73" s="35"/>
    </row>
    <row r="74" spans="2:14" ht="29" x14ac:dyDescent="0.35">
      <c r="B74" s="82" t="s">
        <v>7252</v>
      </c>
      <c r="C74" s="44" t="s">
        <v>7253</v>
      </c>
      <c r="D74" s="43" t="s">
        <v>1470</v>
      </c>
      <c r="E74" s="44" t="s">
        <v>7254</v>
      </c>
      <c r="F74" s="34"/>
      <c r="G74" s="46" t="s">
        <v>1472</v>
      </c>
      <c r="H74" s="48" t="s">
        <v>1473</v>
      </c>
      <c r="I74" s="46"/>
      <c r="J74" s="35"/>
      <c r="K74" s="35"/>
      <c r="L74" s="35"/>
      <c r="M74" s="35"/>
      <c r="N74" s="35"/>
    </row>
    <row r="75" spans="2:14" x14ac:dyDescent="0.35">
      <c r="H75" s="78"/>
    </row>
  </sheetData>
  <autoFilter ref="B2:N74" xr:uid="{00000000-0009-0000-0000-000015000000}"/>
  <mergeCells count="10">
    <mergeCell ref="B60:H60"/>
    <mergeCell ref="B68:H68"/>
    <mergeCell ref="B59:H59"/>
    <mergeCell ref="B32:H32"/>
    <mergeCell ref="B37:H37"/>
    <mergeCell ref="B3:H3"/>
    <mergeCell ref="B22:H22"/>
    <mergeCell ref="B17:H17"/>
    <mergeCell ref="B11:H11"/>
    <mergeCell ref="B50:H50"/>
  </mergeCells>
  <phoneticPr fontId="9" type="noConversion"/>
  <pageMargins left="0.7" right="0.7" top="0.75" bottom="0.75" header="0.3" footer="0.3"/>
  <pageSetup scale="57" fitToHeight="0" orientation="portrait" r:id="rId1"/>
  <headerFooter>
    <oddHeader>&amp;LPRIVATE AND CONFIDENTIAL&amp;CIncome Statement&amp;RDRAFT</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4">
    <pageSetUpPr fitToPage="1"/>
  </sheetPr>
  <dimension ref="B1:M69"/>
  <sheetViews>
    <sheetView zoomScale="90" zoomScaleNormal="90" workbookViewId="0">
      <selection activeCell="B2" sqref="B2"/>
    </sheetView>
  </sheetViews>
  <sheetFormatPr defaultColWidth="8.81640625" defaultRowHeight="14.5" x14ac:dyDescent="0.35"/>
  <cols>
    <col min="1" max="1" width="2.453125" customWidth="1"/>
    <col min="2" max="2" width="43.54296875" style="281" customWidth="1"/>
    <col min="3" max="3" width="15.453125" style="281" customWidth="1"/>
    <col min="4" max="4" width="8.81640625" style="281" hidden="1" customWidth="1"/>
    <col min="5" max="5" width="45.26953125" style="290" customWidth="1"/>
    <col min="6" max="6" width="8.7265625" style="290" customWidth="1"/>
    <col min="7" max="7" width="10.26953125" style="282" hidden="1" customWidth="1"/>
    <col min="8" max="8" width="14.54296875" style="282" hidden="1" customWidth="1"/>
    <col min="9" max="9" width="18.26953125" style="282" customWidth="1"/>
    <col min="10" max="10" width="10.54296875" style="201" hidden="1" customWidth="1"/>
    <col min="11" max="11" width="0" style="201" hidden="1" customWidth="1"/>
    <col min="12" max="12" width="15" style="201" hidden="1" customWidth="1"/>
    <col min="13" max="13" width="14.1796875" style="201" hidden="1" customWidth="1"/>
  </cols>
  <sheetData>
    <row r="1" spans="2:13" ht="41" x14ac:dyDescent="0.9">
      <c r="B1" s="92" t="s">
        <v>1455</v>
      </c>
      <c r="C1" s="56"/>
      <c r="D1" s="56"/>
      <c r="E1" s="5"/>
      <c r="F1" s="5"/>
      <c r="G1" s="49"/>
      <c r="H1"/>
      <c r="I1" s="49"/>
      <c r="J1"/>
      <c r="K1"/>
      <c r="L1"/>
      <c r="M1"/>
    </row>
    <row r="2" spans="2:13" ht="29" x14ac:dyDescent="0.35">
      <c r="B2" s="202" t="s">
        <v>1456</v>
      </c>
      <c r="C2" s="202" t="s">
        <v>1457</v>
      </c>
      <c r="D2" s="202" t="s">
        <v>1458</v>
      </c>
      <c r="E2" s="289" t="s">
        <v>1459</v>
      </c>
      <c r="F2" s="289" t="s">
        <v>1460</v>
      </c>
      <c r="G2" s="202" t="s">
        <v>1461</v>
      </c>
      <c r="H2" s="202" t="s">
        <v>1462</v>
      </c>
      <c r="I2" s="203" t="s">
        <v>1717</v>
      </c>
      <c r="J2" s="203" t="s">
        <v>2837</v>
      </c>
      <c r="K2" s="203" t="s">
        <v>1464</v>
      </c>
      <c r="L2" s="203" t="s">
        <v>1465</v>
      </c>
      <c r="M2" s="203" t="s">
        <v>1466</v>
      </c>
    </row>
    <row r="3" spans="2:13" x14ac:dyDescent="0.35">
      <c r="B3" s="528" t="s">
        <v>4536</v>
      </c>
      <c r="C3" s="528"/>
      <c r="D3" s="528"/>
      <c r="E3" s="528"/>
      <c r="F3" s="528"/>
      <c r="G3" s="528"/>
      <c r="H3" s="528"/>
      <c r="I3" s="209"/>
      <c r="J3" s="199"/>
      <c r="K3" s="199"/>
      <c r="L3" s="199"/>
      <c r="M3" s="199"/>
    </row>
    <row r="4" spans="2:13" ht="58" x14ac:dyDescent="0.35">
      <c r="B4" s="223" t="s">
        <v>5611</v>
      </c>
      <c r="C4" s="223" t="s">
        <v>5612</v>
      </c>
      <c r="D4" s="228" t="s">
        <v>1470</v>
      </c>
      <c r="E4" s="215" t="s">
        <v>5613</v>
      </c>
      <c r="F4" s="215"/>
      <c r="G4" s="209" t="s">
        <v>1472</v>
      </c>
      <c r="H4" s="209" t="s">
        <v>1473</v>
      </c>
      <c r="I4" s="209" t="s">
        <v>1484</v>
      </c>
      <c r="J4" s="199"/>
      <c r="K4" s="215"/>
      <c r="L4" s="215"/>
      <c r="M4" s="215" t="s">
        <v>5614</v>
      </c>
    </row>
    <row r="5" spans="2:13" ht="43.5" x14ac:dyDescent="0.35">
      <c r="B5" s="223" t="s">
        <v>5615</v>
      </c>
      <c r="C5" s="223" t="s">
        <v>5616</v>
      </c>
      <c r="D5" s="228" t="s">
        <v>1470</v>
      </c>
      <c r="E5" s="215" t="s">
        <v>5617</v>
      </c>
      <c r="F5" s="215"/>
      <c r="G5" s="209" t="s">
        <v>1472</v>
      </c>
      <c r="H5" s="209" t="s">
        <v>1473</v>
      </c>
      <c r="I5" s="209"/>
      <c r="J5" s="199"/>
      <c r="K5" s="215"/>
      <c r="L5" s="215"/>
      <c r="M5" s="215"/>
    </row>
    <row r="6" spans="2:13" ht="43.5" x14ac:dyDescent="0.35">
      <c r="B6" s="223" t="s">
        <v>5618</v>
      </c>
      <c r="C6" s="223" t="s">
        <v>5619</v>
      </c>
      <c r="D6" s="228" t="s">
        <v>1470</v>
      </c>
      <c r="E6" s="215" t="s">
        <v>5620</v>
      </c>
      <c r="F6" s="215"/>
      <c r="G6" s="209" t="s">
        <v>1472</v>
      </c>
      <c r="H6" s="209" t="s">
        <v>1473</v>
      </c>
      <c r="I6" s="209"/>
      <c r="J6" s="199"/>
      <c r="K6" s="215"/>
      <c r="L6" s="215"/>
      <c r="M6" s="215"/>
    </row>
    <row r="7" spans="2:13" ht="29" x14ac:dyDescent="0.35">
      <c r="B7" s="223" t="s">
        <v>5621</v>
      </c>
      <c r="C7" s="223" t="s">
        <v>5622</v>
      </c>
      <c r="D7" s="228" t="s">
        <v>1470</v>
      </c>
      <c r="E7" s="215" t="s">
        <v>5623</v>
      </c>
      <c r="F7" s="215"/>
      <c r="G7" s="209" t="s">
        <v>1472</v>
      </c>
      <c r="H7" s="209" t="s">
        <v>1473</v>
      </c>
      <c r="I7" s="209" t="s">
        <v>1484</v>
      </c>
      <c r="J7" s="199"/>
      <c r="K7" s="215"/>
      <c r="L7" s="215"/>
      <c r="M7" s="215" t="s">
        <v>5614</v>
      </c>
    </row>
    <row r="8" spans="2:13" ht="29" x14ac:dyDescent="0.35">
      <c r="B8" s="223" t="s">
        <v>5624</v>
      </c>
      <c r="C8" s="223" t="s">
        <v>5625</v>
      </c>
      <c r="D8" s="228" t="s">
        <v>1720</v>
      </c>
      <c r="E8" s="215">
        <v>0</v>
      </c>
      <c r="F8" s="215"/>
      <c r="G8" s="209" t="s">
        <v>1472</v>
      </c>
      <c r="H8" s="209" t="s">
        <v>1473</v>
      </c>
      <c r="I8" s="209" t="s">
        <v>1484</v>
      </c>
      <c r="J8" s="199"/>
      <c r="K8" s="215" t="s">
        <v>3909</v>
      </c>
      <c r="L8" s="215" t="s">
        <v>5626</v>
      </c>
      <c r="M8" s="215" t="s">
        <v>5627</v>
      </c>
    </row>
    <row r="9" spans="2:13" ht="58" x14ac:dyDescent="0.35">
      <c r="B9" s="223" t="s">
        <v>5628</v>
      </c>
      <c r="C9" s="223" t="s">
        <v>5629</v>
      </c>
      <c r="D9" s="228" t="s">
        <v>1470</v>
      </c>
      <c r="E9" s="215" t="s">
        <v>5630</v>
      </c>
      <c r="F9" s="215"/>
      <c r="G9" s="209" t="s">
        <v>1472</v>
      </c>
      <c r="H9" s="209" t="s">
        <v>1473</v>
      </c>
      <c r="I9" s="209"/>
      <c r="J9" s="199"/>
      <c r="K9" s="215"/>
      <c r="L9" s="215"/>
      <c r="M9" s="215"/>
    </row>
    <row r="10" spans="2:13" x14ac:dyDescent="0.35">
      <c r="B10" s="285"/>
      <c r="C10" s="223"/>
      <c r="D10" s="223"/>
      <c r="E10" s="215"/>
      <c r="F10" s="215"/>
      <c r="G10" s="209"/>
      <c r="H10" s="209"/>
      <c r="I10" s="209"/>
      <c r="J10" s="199"/>
      <c r="K10" s="215"/>
      <c r="L10" s="215"/>
      <c r="M10" s="215"/>
    </row>
    <row r="11" spans="2:13" x14ac:dyDescent="0.35">
      <c r="B11" s="530" t="s">
        <v>5631</v>
      </c>
      <c r="C11" s="530"/>
      <c r="D11" s="530"/>
      <c r="E11" s="530"/>
      <c r="F11" s="530"/>
      <c r="G11" s="530"/>
      <c r="H11" s="530"/>
      <c r="I11" s="209"/>
      <c r="J11" s="199"/>
      <c r="K11" s="215"/>
      <c r="L11" s="215"/>
      <c r="M11" s="215"/>
    </row>
    <row r="12" spans="2:13" ht="58" x14ac:dyDescent="0.35">
      <c r="B12" s="223" t="s">
        <v>5632</v>
      </c>
      <c r="C12" s="223" t="s">
        <v>5633</v>
      </c>
      <c r="D12" s="228" t="s">
        <v>1470</v>
      </c>
      <c r="E12" s="215" t="s">
        <v>5634</v>
      </c>
      <c r="F12" s="215"/>
      <c r="G12" s="209" t="s">
        <v>1472</v>
      </c>
      <c r="H12" s="209" t="s">
        <v>1473</v>
      </c>
      <c r="I12" s="209"/>
      <c r="J12" s="199"/>
      <c r="K12" s="215"/>
      <c r="L12" s="215"/>
      <c r="M12" s="215"/>
    </row>
    <row r="13" spans="2:13" ht="43.5" x14ac:dyDescent="0.35">
      <c r="B13" s="223" t="s">
        <v>5635</v>
      </c>
      <c r="C13" s="223" t="s">
        <v>5636</v>
      </c>
      <c r="D13" s="228" t="s">
        <v>1470</v>
      </c>
      <c r="E13" s="215" t="s">
        <v>5637</v>
      </c>
      <c r="F13" s="215"/>
      <c r="G13" s="209" t="s">
        <v>1472</v>
      </c>
      <c r="H13" s="209" t="s">
        <v>1473</v>
      </c>
      <c r="I13" s="209"/>
      <c r="J13" s="199"/>
      <c r="K13" s="215"/>
      <c r="L13" s="215"/>
      <c r="M13" s="215"/>
    </row>
    <row r="14" spans="2:13" ht="58" x14ac:dyDescent="0.35">
      <c r="B14" s="223" t="s">
        <v>5638</v>
      </c>
      <c r="C14" s="223" t="s">
        <v>5639</v>
      </c>
      <c r="D14" s="228" t="s">
        <v>1470</v>
      </c>
      <c r="E14" s="215" t="s">
        <v>5640</v>
      </c>
      <c r="F14" s="215"/>
      <c r="G14" s="209" t="s">
        <v>1472</v>
      </c>
      <c r="H14" s="209" t="s">
        <v>1473</v>
      </c>
      <c r="I14" s="209" t="s">
        <v>1552</v>
      </c>
      <c r="J14" s="199"/>
      <c r="K14" s="215"/>
      <c r="L14" s="215"/>
      <c r="M14" s="215"/>
    </row>
    <row r="15" spans="2:13" ht="58" x14ac:dyDescent="0.35">
      <c r="B15" s="223" t="s">
        <v>5641</v>
      </c>
      <c r="C15" s="223" t="s">
        <v>5642</v>
      </c>
      <c r="D15" s="228" t="s">
        <v>1470</v>
      </c>
      <c r="E15" s="215" t="s">
        <v>5643</v>
      </c>
      <c r="F15" s="215"/>
      <c r="G15" s="209" t="s">
        <v>1472</v>
      </c>
      <c r="H15" s="209" t="s">
        <v>1473</v>
      </c>
      <c r="I15" s="209" t="s">
        <v>1484</v>
      </c>
      <c r="J15" s="199"/>
      <c r="K15" s="215" t="s">
        <v>3909</v>
      </c>
      <c r="L15" s="215" t="s">
        <v>5644</v>
      </c>
      <c r="M15" s="215" t="s">
        <v>5614</v>
      </c>
    </row>
    <row r="16" spans="2:13" ht="72.5" x14ac:dyDescent="0.35">
      <c r="B16" s="223" t="s">
        <v>5645</v>
      </c>
      <c r="C16" s="223" t="s">
        <v>5646</v>
      </c>
      <c r="D16" s="228" t="s">
        <v>1470</v>
      </c>
      <c r="E16" s="215" t="s">
        <v>5647</v>
      </c>
      <c r="F16" s="215"/>
      <c r="G16" s="209" t="s">
        <v>1472</v>
      </c>
      <c r="H16" s="209" t="s">
        <v>1473</v>
      </c>
      <c r="I16" s="209"/>
      <c r="J16" s="199"/>
      <c r="K16" s="215"/>
      <c r="L16" s="215"/>
      <c r="M16" s="215"/>
    </row>
    <row r="17" spans="2:13" ht="58" x14ac:dyDescent="0.35">
      <c r="B17" s="223" t="s">
        <v>5648</v>
      </c>
      <c r="C17" s="223" t="s">
        <v>5649</v>
      </c>
      <c r="D17" s="228" t="s">
        <v>1470</v>
      </c>
      <c r="E17" s="215" t="s">
        <v>5650</v>
      </c>
      <c r="F17" s="215"/>
      <c r="G17" s="209" t="s">
        <v>1472</v>
      </c>
      <c r="H17" s="209" t="s">
        <v>1473</v>
      </c>
      <c r="I17" s="209"/>
      <c r="J17" s="199"/>
      <c r="K17" s="215"/>
      <c r="L17" s="215"/>
      <c r="M17" s="215"/>
    </row>
    <row r="18" spans="2:13" ht="87" x14ac:dyDescent="0.35">
      <c r="B18" s="223" t="s">
        <v>5651</v>
      </c>
      <c r="C18" s="223" t="s">
        <v>5652</v>
      </c>
      <c r="D18" s="228" t="s">
        <v>1470</v>
      </c>
      <c r="E18" s="215" t="s">
        <v>5653</v>
      </c>
      <c r="F18" s="215"/>
      <c r="G18" s="209" t="s">
        <v>1472</v>
      </c>
      <c r="H18" s="209" t="s">
        <v>1473</v>
      </c>
      <c r="I18" s="209"/>
      <c r="J18" s="199"/>
      <c r="K18" s="215"/>
      <c r="L18" s="215"/>
      <c r="M18" s="215"/>
    </row>
    <row r="19" spans="2:13" ht="87" x14ac:dyDescent="0.35">
      <c r="B19" s="223" t="s">
        <v>5654</v>
      </c>
      <c r="C19" s="223" t="s">
        <v>5655</v>
      </c>
      <c r="D19" s="228" t="s">
        <v>1470</v>
      </c>
      <c r="E19" s="215" t="s">
        <v>5656</v>
      </c>
      <c r="F19" s="215"/>
      <c r="G19" s="209" t="s">
        <v>1472</v>
      </c>
      <c r="H19" s="209" t="s">
        <v>1473</v>
      </c>
      <c r="I19" s="209"/>
      <c r="J19" s="199"/>
      <c r="K19" s="215"/>
      <c r="L19" s="215"/>
      <c r="M19" s="215"/>
    </row>
    <row r="20" spans="2:13" ht="58" x14ac:dyDescent="0.35">
      <c r="B20" s="223" t="s">
        <v>5657</v>
      </c>
      <c r="C20" s="223" t="s">
        <v>5658</v>
      </c>
      <c r="D20" s="228" t="s">
        <v>1470</v>
      </c>
      <c r="E20" s="215" t="s">
        <v>5659</v>
      </c>
      <c r="F20" s="215"/>
      <c r="G20" s="209" t="s">
        <v>1472</v>
      </c>
      <c r="H20" s="209" t="s">
        <v>1473</v>
      </c>
      <c r="I20" s="209"/>
      <c r="J20" s="199"/>
      <c r="K20" s="215"/>
      <c r="L20" s="215"/>
      <c r="M20" s="215"/>
    </row>
    <row r="21" spans="2:13" ht="58" x14ac:dyDescent="0.35">
      <c r="B21" s="223" t="s">
        <v>5660</v>
      </c>
      <c r="C21" s="223" t="s">
        <v>5661</v>
      </c>
      <c r="D21" s="228" t="s">
        <v>1470</v>
      </c>
      <c r="E21" s="215" t="s">
        <v>5662</v>
      </c>
      <c r="F21" s="215"/>
      <c r="G21" s="209" t="s">
        <v>1472</v>
      </c>
      <c r="H21" s="209" t="s">
        <v>1473</v>
      </c>
      <c r="I21" s="209"/>
      <c r="J21" s="199"/>
      <c r="K21" s="215"/>
      <c r="L21" s="215"/>
      <c r="M21" s="215"/>
    </row>
    <row r="22" spans="2:13" ht="58" x14ac:dyDescent="0.35">
      <c r="B22" s="223" t="s">
        <v>5663</v>
      </c>
      <c r="C22" s="223" t="s">
        <v>5664</v>
      </c>
      <c r="D22" s="228" t="s">
        <v>1470</v>
      </c>
      <c r="E22" s="215" t="s">
        <v>5665</v>
      </c>
      <c r="F22" s="215"/>
      <c r="G22" s="209" t="s">
        <v>1472</v>
      </c>
      <c r="H22" s="209" t="s">
        <v>1473</v>
      </c>
      <c r="I22" s="209"/>
      <c r="J22" s="199"/>
      <c r="K22" s="215"/>
      <c r="L22" s="215"/>
      <c r="M22" s="215"/>
    </row>
    <row r="23" spans="2:13" ht="58" x14ac:dyDescent="0.35">
      <c r="B23" s="223" t="s">
        <v>5666</v>
      </c>
      <c r="C23" s="223" t="s">
        <v>5667</v>
      </c>
      <c r="D23" s="228" t="s">
        <v>1470</v>
      </c>
      <c r="E23" s="215" t="s">
        <v>5668</v>
      </c>
      <c r="F23" s="215"/>
      <c r="G23" s="209" t="s">
        <v>1472</v>
      </c>
      <c r="H23" s="209" t="s">
        <v>1473</v>
      </c>
      <c r="I23" s="209"/>
      <c r="J23" s="199"/>
      <c r="K23" s="215"/>
      <c r="L23" s="215"/>
      <c r="M23" s="215"/>
    </row>
    <row r="24" spans="2:13" x14ac:dyDescent="0.35">
      <c r="B24" s="223" t="s">
        <v>5669</v>
      </c>
      <c r="C24" s="223" t="s">
        <v>5670</v>
      </c>
      <c r="D24" s="228" t="s">
        <v>1470</v>
      </c>
      <c r="E24" s="215" t="s">
        <v>5671</v>
      </c>
      <c r="F24" s="215"/>
      <c r="G24" s="209" t="s">
        <v>1472</v>
      </c>
      <c r="H24" s="209" t="s">
        <v>1473</v>
      </c>
      <c r="I24" s="209"/>
      <c r="J24" s="199"/>
      <c r="K24" s="215"/>
      <c r="L24" s="215"/>
      <c r="M24" s="215"/>
    </row>
    <row r="25" spans="2:13" ht="29" x14ac:dyDescent="0.35">
      <c r="B25" s="223" t="s">
        <v>5672</v>
      </c>
      <c r="C25" s="223" t="s">
        <v>5673</v>
      </c>
      <c r="D25" s="228" t="s">
        <v>1470</v>
      </c>
      <c r="E25" s="215" t="s">
        <v>5674</v>
      </c>
      <c r="F25" s="215"/>
      <c r="G25" s="209" t="s">
        <v>1472</v>
      </c>
      <c r="H25" s="209" t="s">
        <v>1473</v>
      </c>
      <c r="I25" s="209"/>
      <c r="J25" s="199"/>
      <c r="K25" s="215"/>
      <c r="L25" s="215"/>
      <c r="M25" s="215"/>
    </row>
    <row r="26" spans="2:13" x14ac:dyDescent="0.35">
      <c r="B26" s="223" t="s">
        <v>5675</v>
      </c>
      <c r="C26" s="223"/>
      <c r="D26" s="223"/>
      <c r="E26" s="215"/>
      <c r="F26" s="215"/>
      <c r="G26" s="209"/>
      <c r="H26" s="209"/>
      <c r="I26" s="209"/>
      <c r="J26" s="199"/>
      <c r="K26" s="215"/>
      <c r="L26" s="215"/>
      <c r="M26" s="215"/>
    </row>
    <row r="27" spans="2:13" x14ac:dyDescent="0.35">
      <c r="B27" s="530" t="s">
        <v>5676</v>
      </c>
      <c r="C27" s="530"/>
      <c r="D27" s="530"/>
      <c r="E27" s="530"/>
      <c r="F27" s="530"/>
      <c r="G27" s="530"/>
      <c r="H27" s="530"/>
      <c r="I27" s="209"/>
      <c r="J27" s="199"/>
      <c r="K27" s="215"/>
      <c r="L27" s="215"/>
      <c r="M27" s="215"/>
    </row>
    <row r="28" spans="2:13" ht="87" x14ac:dyDescent="0.35">
      <c r="B28" s="223" t="s">
        <v>5632</v>
      </c>
      <c r="C28" s="223" t="s">
        <v>5677</v>
      </c>
      <c r="D28" s="228" t="s">
        <v>1470</v>
      </c>
      <c r="E28" s="215" t="s">
        <v>5678</v>
      </c>
      <c r="F28" s="215"/>
      <c r="G28" s="209" t="s">
        <v>1472</v>
      </c>
      <c r="H28" s="209" t="s">
        <v>1473</v>
      </c>
      <c r="I28" s="209"/>
      <c r="J28" s="199"/>
      <c r="K28" s="215"/>
      <c r="L28" s="215"/>
      <c r="M28" s="215"/>
    </row>
    <row r="29" spans="2:13" ht="87" x14ac:dyDescent="0.35">
      <c r="B29" s="223" t="s">
        <v>5635</v>
      </c>
      <c r="C29" s="223" t="s">
        <v>5679</v>
      </c>
      <c r="D29" s="228" t="s">
        <v>1470</v>
      </c>
      <c r="E29" s="215" t="s">
        <v>5680</v>
      </c>
      <c r="F29" s="215"/>
      <c r="G29" s="209" t="s">
        <v>1472</v>
      </c>
      <c r="H29" s="209" t="s">
        <v>1473</v>
      </c>
      <c r="I29" s="209"/>
      <c r="J29" s="199"/>
      <c r="K29" s="215"/>
      <c r="L29" s="215"/>
      <c r="M29" s="215"/>
    </row>
    <row r="30" spans="2:13" ht="116" x14ac:dyDescent="0.35">
      <c r="B30" s="223" t="s">
        <v>5681</v>
      </c>
      <c r="C30" s="223" t="s">
        <v>5682</v>
      </c>
      <c r="D30" s="228" t="s">
        <v>1470</v>
      </c>
      <c r="E30" s="215" t="s">
        <v>5683</v>
      </c>
      <c r="F30" s="215"/>
      <c r="G30" s="209" t="s">
        <v>1472</v>
      </c>
      <c r="H30" s="209" t="s">
        <v>1473</v>
      </c>
      <c r="I30" s="209" t="s">
        <v>1552</v>
      </c>
      <c r="J30" s="199"/>
      <c r="K30" s="215"/>
      <c r="L30" s="215"/>
      <c r="M30" s="215"/>
    </row>
    <row r="31" spans="2:13" ht="101.5" x14ac:dyDescent="0.35">
      <c r="B31" s="223" t="s">
        <v>5684</v>
      </c>
      <c r="C31" s="223" t="s">
        <v>5685</v>
      </c>
      <c r="D31" s="228" t="s">
        <v>1470</v>
      </c>
      <c r="E31" s="215" t="s">
        <v>5686</v>
      </c>
      <c r="F31" s="215"/>
      <c r="G31" s="209" t="s">
        <v>1472</v>
      </c>
      <c r="H31" s="209" t="s">
        <v>1473</v>
      </c>
      <c r="I31" s="209" t="s">
        <v>1484</v>
      </c>
      <c r="J31" s="199"/>
      <c r="K31" s="215" t="s">
        <v>3909</v>
      </c>
      <c r="L31" s="215" t="s">
        <v>5687</v>
      </c>
      <c r="M31" s="215" t="s">
        <v>5614</v>
      </c>
    </row>
    <row r="32" spans="2:13" ht="101.5" x14ac:dyDescent="0.35">
      <c r="B32" s="223" t="s">
        <v>5688</v>
      </c>
      <c r="C32" s="223" t="s">
        <v>5689</v>
      </c>
      <c r="D32" s="228" t="s">
        <v>1470</v>
      </c>
      <c r="E32" s="215" t="s">
        <v>5690</v>
      </c>
      <c r="F32" s="215"/>
      <c r="G32" s="209" t="s">
        <v>1472</v>
      </c>
      <c r="H32" s="209" t="s">
        <v>1473</v>
      </c>
      <c r="I32" s="209"/>
      <c r="J32" s="199"/>
      <c r="K32" s="215"/>
      <c r="L32" s="215"/>
      <c r="M32" s="215"/>
    </row>
    <row r="33" spans="2:13" ht="101.5" x14ac:dyDescent="0.35">
      <c r="B33" s="223" t="s">
        <v>5691</v>
      </c>
      <c r="C33" s="223" t="s">
        <v>5692</v>
      </c>
      <c r="D33" s="228" t="s">
        <v>1470</v>
      </c>
      <c r="E33" s="215" t="s">
        <v>5693</v>
      </c>
      <c r="F33" s="215"/>
      <c r="G33" s="209" t="s">
        <v>1472</v>
      </c>
      <c r="H33" s="209" t="s">
        <v>1473</v>
      </c>
      <c r="I33" s="209"/>
      <c r="J33" s="199"/>
      <c r="K33" s="215"/>
      <c r="L33" s="215"/>
      <c r="M33" s="215"/>
    </row>
    <row r="34" spans="2:13" ht="101.5" x14ac:dyDescent="0.35">
      <c r="B34" s="223" t="s">
        <v>5694</v>
      </c>
      <c r="C34" s="223" t="s">
        <v>5695</v>
      </c>
      <c r="D34" s="228" t="s">
        <v>1470</v>
      </c>
      <c r="E34" s="215" t="s">
        <v>5696</v>
      </c>
      <c r="F34" s="215"/>
      <c r="G34" s="209" t="s">
        <v>1472</v>
      </c>
      <c r="H34" s="209" t="s">
        <v>1473</v>
      </c>
      <c r="I34" s="209"/>
      <c r="J34" s="199"/>
      <c r="K34" s="215"/>
      <c r="L34" s="215"/>
      <c r="M34" s="215"/>
    </row>
    <row r="35" spans="2:13" ht="101.5" x14ac:dyDescent="0.35">
      <c r="B35" s="223" t="s">
        <v>5697</v>
      </c>
      <c r="C35" s="223" t="s">
        <v>5698</v>
      </c>
      <c r="D35" s="228" t="s">
        <v>1470</v>
      </c>
      <c r="E35" s="215" t="s">
        <v>5699</v>
      </c>
      <c r="F35" s="215"/>
      <c r="G35" s="209" t="s">
        <v>1472</v>
      </c>
      <c r="H35" s="209" t="s">
        <v>1473</v>
      </c>
      <c r="I35" s="209"/>
      <c r="J35" s="199"/>
      <c r="K35" s="215"/>
      <c r="L35" s="215"/>
      <c r="M35" s="215"/>
    </row>
    <row r="36" spans="2:13" ht="87" x14ac:dyDescent="0.35">
      <c r="B36" s="223" t="s">
        <v>5645</v>
      </c>
      <c r="C36" s="223" t="s">
        <v>5700</v>
      </c>
      <c r="D36" s="228" t="s">
        <v>1470</v>
      </c>
      <c r="E36" s="215" t="s">
        <v>5701</v>
      </c>
      <c r="F36" s="215"/>
      <c r="G36" s="209" t="s">
        <v>1472</v>
      </c>
      <c r="H36" s="209" t="s">
        <v>1473</v>
      </c>
      <c r="I36" s="209"/>
      <c r="J36" s="199"/>
      <c r="K36" s="215"/>
      <c r="L36" s="215"/>
      <c r="M36" s="215"/>
    </row>
    <row r="37" spans="2:13" ht="87" x14ac:dyDescent="0.35">
      <c r="B37" s="223" t="s">
        <v>5648</v>
      </c>
      <c r="C37" s="223" t="s">
        <v>5702</v>
      </c>
      <c r="D37" s="228" t="s">
        <v>1470</v>
      </c>
      <c r="E37" s="215" t="s">
        <v>5703</v>
      </c>
      <c r="F37" s="215"/>
      <c r="G37" s="209" t="s">
        <v>1472</v>
      </c>
      <c r="H37" s="209" t="s">
        <v>1473</v>
      </c>
      <c r="I37" s="209"/>
      <c r="J37" s="199"/>
      <c r="K37" s="215"/>
      <c r="L37" s="215"/>
      <c r="M37" s="215"/>
    </row>
    <row r="38" spans="2:13" ht="116" x14ac:dyDescent="0.35">
      <c r="B38" s="223" t="s">
        <v>5704</v>
      </c>
      <c r="C38" s="223" t="s">
        <v>5705</v>
      </c>
      <c r="D38" s="228" t="s">
        <v>1470</v>
      </c>
      <c r="E38" s="215" t="s">
        <v>5706</v>
      </c>
      <c r="F38" s="215"/>
      <c r="G38" s="209" t="s">
        <v>1472</v>
      </c>
      <c r="H38" s="209" t="s">
        <v>1473</v>
      </c>
      <c r="I38" s="209" t="s">
        <v>1552</v>
      </c>
      <c r="J38" s="199"/>
      <c r="K38" s="215"/>
      <c r="L38" s="215"/>
      <c r="M38" s="215"/>
    </row>
    <row r="39" spans="2:13" ht="116" x14ac:dyDescent="0.35">
      <c r="B39" s="223" t="s">
        <v>5707</v>
      </c>
      <c r="C39" s="223" t="s">
        <v>5708</v>
      </c>
      <c r="D39" s="228" t="s">
        <v>1470</v>
      </c>
      <c r="E39" s="215" t="s">
        <v>5709</v>
      </c>
      <c r="F39" s="215"/>
      <c r="G39" s="209" t="s">
        <v>1472</v>
      </c>
      <c r="H39" s="209" t="s">
        <v>1473</v>
      </c>
      <c r="I39" s="209"/>
      <c r="J39" s="199"/>
      <c r="K39" s="215"/>
      <c r="L39" s="215"/>
      <c r="M39" s="215"/>
    </row>
    <row r="40" spans="2:13" ht="87" x14ac:dyDescent="0.35">
      <c r="B40" s="223" t="s">
        <v>5710</v>
      </c>
      <c r="C40" s="223" t="s">
        <v>5711</v>
      </c>
      <c r="D40" s="228" t="s">
        <v>1470</v>
      </c>
      <c r="E40" s="215" t="s">
        <v>5712</v>
      </c>
      <c r="F40" s="215"/>
      <c r="G40" s="209" t="s">
        <v>1472</v>
      </c>
      <c r="H40" s="209" t="s">
        <v>1473</v>
      </c>
      <c r="I40" s="209"/>
      <c r="J40" s="199"/>
      <c r="K40" s="215"/>
      <c r="L40" s="215"/>
      <c r="M40" s="215"/>
    </row>
    <row r="41" spans="2:13" ht="87" x14ac:dyDescent="0.35">
      <c r="B41" s="223" t="s">
        <v>5713</v>
      </c>
      <c r="C41" s="223" t="s">
        <v>5714</v>
      </c>
      <c r="D41" s="228" t="s">
        <v>1470</v>
      </c>
      <c r="E41" s="215" t="s">
        <v>5715</v>
      </c>
      <c r="F41" s="215"/>
      <c r="G41" s="209" t="s">
        <v>1472</v>
      </c>
      <c r="H41" s="209" t="s">
        <v>1473</v>
      </c>
      <c r="I41" s="209"/>
      <c r="J41" s="199"/>
      <c r="K41" s="215"/>
      <c r="L41" s="215"/>
      <c r="M41" s="215"/>
    </row>
    <row r="42" spans="2:13" ht="87" x14ac:dyDescent="0.35">
      <c r="B42" s="223" t="s">
        <v>5663</v>
      </c>
      <c r="C42" s="223" t="s">
        <v>5716</v>
      </c>
      <c r="D42" s="228" t="s">
        <v>1470</v>
      </c>
      <c r="E42" s="215" t="s">
        <v>5717</v>
      </c>
      <c r="F42" s="215"/>
      <c r="G42" s="209" t="s">
        <v>1472</v>
      </c>
      <c r="H42" s="209" t="s">
        <v>1473</v>
      </c>
      <c r="I42" s="209"/>
      <c r="J42" s="199"/>
      <c r="K42" s="215"/>
      <c r="L42" s="215"/>
      <c r="M42" s="215"/>
    </row>
    <row r="43" spans="2:13" ht="72.5" x14ac:dyDescent="0.35">
      <c r="B43" s="223" t="s">
        <v>5666</v>
      </c>
      <c r="C43" s="223" t="s">
        <v>5718</v>
      </c>
      <c r="D43" s="228" t="s">
        <v>1470</v>
      </c>
      <c r="E43" s="215" t="s">
        <v>5719</v>
      </c>
      <c r="F43" s="215"/>
      <c r="G43" s="209" t="s">
        <v>1472</v>
      </c>
      <c r="H43" s="209" t="s">
        <v>1473</v>
      </c>
      <c r="I43" s="209"/>
      <c r="J43" s="199"/>
      <c r="K43" s="215"/>
      <c r="L43" s="215"/>
      <c r="M43" s="215"/>
    </row>
    <row r="44" spans="2:13" ht="43.5" x14ac:dyDescent="0.35">
      <c r="B44" s="223" t="s">
        <v>5669</v>
      </c>
      <c r="C44" s="223" t="s">
        <v>5720</v>
      </c>
      <c r="D44" s="228" t="s">
        <v>1470</v>
      </c>
      <c r="E44" s="215" t="s">
        <v>5721</v>
      </c>
      <c r="F44" s="215"/>
      <c r="G44" s="209" t="s">
        <v>1472</v>
      </c>
      <c r="H44" s="209" t="s">
        <v>1473</v>
      </c>
      <c r="I44" s="209"/>
      <c r="J44" s="199"/>
      <c r="K44" s="215"/>
      <c r="L44" s="215"/>
      <c r="M44" s="215"/>
    </row>
    <row r="45" spans="2:13" ht="43.5" x14ac:dyDescent="0.35">
      <c r="B45" s="223" t="s">
        <v>5672</v>
      </c>
      <c r="C45" s="223" t="s">
        <v>5722</v>
      </c>
      <c r="D45" s="228" t="s">
        <v>1470</v>
      </c>
      <c r="E45" s="215" t="s">
        <v>5723</v>
      </c>
      <c r="F45" s="215"/>
      <c r="G45" s="209" t="s">
        <v>1472</v>
      </c>
      <c r="H45" s="209" t="s">
        <v>1473</v>
      </c>
      <c r="I45" s="209"/>
      <c r="J45" s="199"/>
      <c r="K45" s="215"/>
      <c r="L45" s="215"/>
      <c r="M45" s="215"/>
    </row>
    <row r="46" spans="2:13" ht="58" x14ac:dyDescent="0.35">
      <c r="B46" s="223" t="s">
        <v>5724</v>
      </c>
      <c r="C46" s="223" t="s">
        <v>5725</v>
      </c>
      <c r="D46" s="228" t="s">
        <v>1470</v>
      </c>
      <c r="E46" s="215" t="s">
        <v>5726</v>
      </c>
      <c r="F46" s="215"/>
      <c r="G46" s="209" t="s">
        <v>1472</v>
      </c>
      <c r="H46" s="209" t="s">
        <v>1473</v>
      </c>
      <c r="I46" s="209"/>
      <c r="J46" s="199"/>
      <c r="K46" s="215"/>
      <c r="L46" s="215"/>
      <c r="M46" s="215"/>
    </row>
    <row r="47" spans="2:13" x14ac:dyDescent="0.35">
      <c r="B47" s="529"/>
      <c r="C47" s="529"/>
      <c r="D47" s="529"/>
      <c r="E47" s="529"/>
      <c r="F47" s="529"/>
      <c r="G47" s="529"/>
      <c r="H47" s="529"/>
      <c r="I47" s="209"/>
      <c r="J47" s="199"/>
      <c r="K47" s="215"/>
      <c r="L47" s="215"/>
      <c r="M47" s="215"/>
    </row>
    <row r="48" spans="2:13" x14ac:dyDescent="0.35">
      <c r="B48" s="528" t="s">
        <v>5727</v>
      </c>
      <c r="C48" s="528"/>
      <c r="D48" s="528"/>
      <c r="E48" s="528"/>
      <c r="F48" s="528"/>
      <c r="G48" s="528"/>
      <c r="H48" s="528"/>
      <c r="I48" s="209"/>
      <c r="J48" s="199"/>
      <c r="K48" s="215"/>
      <c r="L48" s="215"/>
      <c r="M48" s="215"/>
    </row>
    <row r="49" spans="2:13" ht="29" x14ac:dyDescent="0.35">
      <c r="B49" s="223" t="s">
        <v>5632</v>
      </c>
      <c r="C49" s="223" t="s">
        <v>5728</v>
      </c>
      <c r="D49" s="228" t="s">
        <v>1470</v>
      </c>
      <c r="E49" s="215" t="s">
        <v>5729</v>
      </c>
      <c r="F49" s="215"/>
      <c r="G49" s="209" t="s">
        <v>1472</v>
      </c>
      <c r="H49" s="209" t="s">
        <v>1473</v>
      </c>
      <c r="I49" s="209" t="s">
        <v>1552</v>
      </c>
      <c r="J49" s="199"/>
      <c r="K49" s="215"/>
      <c r="L49" s="215"/>
      <c r="M49" s="215"/>
    </row>
    <row r="50" spans="2:13" ht="29" x14ac:dyDescent="0.35">
      <c r="B50" s="223" t="s">
        <v>5635</v>
      </c>
      <c r="C50" s="223" t="s">
        <v>5730</v>
      </c>
      <c r="D50" s="228" t="s">
        <v>1470</v>
      </c>
      <c r="E50" s="215" t="s">
        <v>5731</v>
      </c>
      <c r="F50" s="215"/>
      <c r="G50" s="209" t="s">
        <v>1472</v>
      </c>
      <c r="H50" s="209" t="s">
        <v>1473</v>
      </c>
      <c r="I50" s="209"/>
      <c r="J50" s="199"/>
      <c r="K50" s="215"/>
      <c r="L50" s="215"/>
      <c r="M50" s="215"/>
    </row>
    <row r="51" spans="2:13" ht="43.5" x14ac:dyDescent="0.35">
      <c r="B51" s="223" t="s">
        <v>5681</v>
      </c>
      <c r="C51" s="223" t="s">
        <v>5732</v>
      </c>
      <c r="D51" s="228" t="s">
        <v>1470</v>
      </c>
      <c r="E51" s="215" t="s">
        <v>5733</v>
      </c>
      <c r="F51" s="215"/>
      <c r="G51" s="209" t="s">
        <v>1472</v>
      </c>
      <c r="H51" s="209" t="s">
        <v>1473</v>
      </c>
      <c r="I51" s="209"/>
      <c r="J51" s="199"/>
      <c r="K51" s="215"/>
      <c r="L51" s="215"/>
      <c r="M51" s="215"/>
    </row>
    <row r="52" spans="2:13" ht="43.5" x14ac:dyDescent="0.35">
      <c r="B52" s="223" t="s">
        <v>5684</v>
      </c>
      <c r="C52" s="223" t="s">
        <v>5734</v>
      </c>
      <c r="D52" s="228" t="s">
        <v>1470</v>
      </c>
      <c r="E52" s="215" t="s">
        <v>5735</v>
      </c>
      <c r="F52" s="215"/>
      <c r="G52" s="209" t="s">
        <v>1472</v>
      </c>
      <c r="H52" s="209" t="s">
        <v>1473</v>
      </c>
      <c r="I52" s="209" t="s">
        <v>1484</v>
      </c>
      <c r="J52" s="199"/>
      <c r="K52" s="215" t="s">
        <v>3909</v>
      </c>
      <c r="L52" s="215" t="s">
        <v>5736</v>
      </c>
      <c r="M52" s="215" t="s">
        <v>5614</v>
      </c>
    </row>
    <row r="53" spans="2:13" ht="43.5" x14ac:dyDescent="0.35">
      <c r="B53" s="223" t="s">
        <v>5688</v>
      </c>
      <c r="C53" s="223" t="s">
        <v>5737</v>
      </c>
      <c r="D53" s="228" t="s">
        <v>1470</v>
      </c>
      <c r="E53" s="215" t="s">
        <v>5738</v>
      </c>
      <c r="F53" s="215"/>
      <c r="G53" s="209" t="s">
        <v>1472</v>
      </c>
      <c r="H53" s="209" t="s">
        <v>1473</v>
      </c>
      <c r="I53" s="209"/>
      <c r="J53" s="199"/>
      <c r="K53" s="199"/>
      <c r="L53" s="199"/>
      <c r="M53" s="199"/>
    </row>
    <row r="54" spans="2:13" ht="43.5" x14ac:dyDescent="0.35">
      <c r="B54" s="223" t="s">
        <v>5691</v>
      </c>
      <c r="C54" s="223" t="s">
        <v>5739</v>
      </c>
      <c r="D54" s="228" t="s">
        <v>1470</v>
      </c>
      <c r="E54" s="215" t="s">
        <v>5740</v>
      </c>
      <c r="F54" s="215"/>
      <c r="G54" s="209" t="s">
        <v>1472</v>
      </c>
      <c r="H54" s="209" t="s">
        <v>1473</v>
      </c>
      <c r="I54" s="209"/>
      <c r="J54" s="199"/>
      <c r="K54" s="199"/>
      <c r="L54" s="199"/>
      <c r="M54" s="199"/>
    </row>
    <row r="55" spans="2:13" ht="43.5" x14ac:dyDescent="0.35">
      <c r="B55" s="223" t="s">
        <v>5694</v>
      </c>
      <c r="C55" s="223" t="s">
        <v>5741</v>
      </c>
      <c r="D55" s="228" t="s">
        <v>1470</v>
      </c>
      <c r="E55" s="215" t="s">
        <v>5742</v>
      </c>
      <c r="F55" s="215"/>
      <c r="G55" s="209" t="s">
        <v>1472</v>
      </c>
      <c r="H55" s="209" t="s">
        <v>1473</v>
      </c>
      <c r="I55" s="209"/>
      <c r="J55" s="199"/>
      <c r="K55" s="199"/>
      <c r="L55" s="199"/>
      <c r="M55" s="199"/>
    </row>
    <row r="56" spans="2:13" ht="43.5" x14ac:dyDescent="0.35">
      <c r="B56" s="223" t="s">
        <v>5697</v>
      </c>
      <c r="C56" s="223" t="s">
        <v>5743</v>
      </c>
      <c r="D56" s="228" t="s">
        <v>1470</v>
      </c>
      <c r="E56" s="215" t="s">
        <v>5744</v>
      </c>
      <c r="F56" s="215"/>
      <c r="G56" s="209" t="s">
        <v>1472</v>
      </c>
      <c r="H56" s="209" t="s">
        <v>1473</v>
      </c>
      <c r="I56" s="209"/>
      <c r="J56" s="199"/>
      <c r="K56" s="199"/>
      <c r="L56" s="199"/>
      <c r="M56" s="199"/>
    </row>
    <row r="57" spans="2:13" ht="29" x14ac:dyDescent="0.35">
      <c r="B57" s="223" t="s">
        <v>5645</v>
      </c>
      <c r="C57" s="223" t="s">
        <v>5745</v>
      </c>
      <c r="D57" s="228" t="s">
        <v>1470</v>
      </c>
      <c r="E57" s="215" t="s">
        <v>5746</v>
      </c>
      <c r="F57" s="215"/>
      <c r="G57" s="209" t="s">
        <v>1472</v>
      </c>
      <c r="H57" s="209" t="s">
        <v>1473</v>
      </c>
      <c r="I57" s="209"/>
      <c r="J57" s="199"/>
      <c r="K57" s="199"/>
      <c r="L57" s="199"/>
      <c r="M57" s="199"/>
    </row>
    <row r="58" spans="2:13" ht="29" x14ac:dyDescent="0.35">
      <c r="B58" s="223" t="s">
        <v>5648</v>
      </c>
      <c r="C58" s="223" t="s">
        <v>5747</v>
      </c>
      <c r="D58" s="228" t="s">
        <v>1470</v>
      </c>
      <c r="E58" s="215" t="s">
        <v>5748</v>
      </c>
      <c r="F58" s="215"/>
      <c r="G58" s="209" t="s">
        <v>1472</v>
      </c>
      <c r="H58" s="209" t="s">
        <v>1473</v>
      </c>
      <c r="I58" s="209"/>
      <c r="J58" s="199"/>
      <c r="K58" s="199"/>
      <c r="L58" s="199"/>
      <c r="M58" s="199"/>
    </row>
    <row r="59" spans="2:13" ht="58" x14ac:dyDescent="0.35">
      <c r="B59" s="223" t="s">
        <v>5704</v>
      </c>
      <c r="C59" s="223" t="s">
        <v>5749</v>
      </c>
      <c r="D59" s="228" t="s">
        <v>1470</v>
      </c>
      <c r="E59" s="215" t="s">
        <v>5750</v>
      </c>
      <c r="F59" s="215"/>
      <c r="G59" s="209" t="s">
        <v>1472</v>
      </c>
      <c r="H59" s="209" t="s">
        <v>1473</v>
      </c>
      <c r="I59" s="209"/>
      <c r="J59" s="199"/>
      <c r="K59" s="199"/>
      <c r="L59" s="199"/>
      <c r="M59" s="199"/>
    </row>
    <row r="60" spans="2:13" ht="58" x14ac:dyDescent="0.35">
      <c r="B60" s="223" t="s">
        <v>5707</v>
      </c>
      <c r="C60" s="223" t="s">
        <v>5751</v>
      </c>
      <c r="D60" s="228" t="s">
        <v>1470</v>
      </c>
      <c r="E60" s="215" t="s">
        <v>5752</v>
      </c>
      <c r="F60" s="215"/>
      <c r="G60" s="209" t="s">
        <v>1472</v>
      </c>
      <c r="H60" s="209" t="s">
        <v>1473</v>
      </c>
      <c r="I60" s="209"/>
      <c r="J60" s="199"/>
      <c r="K60" s="199"/>
      <c r="L60" s="199"/>
      <c r="M60" s="199"/>
    </row>
    <row r="61" spans="2:13" ht="29" x14ac:dyDescent="0.35">
      <c r="B61" s="223" t="s">
        <v>5710</v>
      </c>
      <c r="C61" s="223" t="s">
        <v>5753</v>
      </c>
      <c r="D61" s="228" t="s">
        <v>1470</v>
      </c>
      <c r="E61" s="215" t="s">
        <v>5754</v>
      </c>
      <c r="F61" s="215"/>
      <c r="G61" s="209" t="s">
        <v>1472</v>
      </c>
      <c r="H61" s="209" t="s">
        <v>1473</v>
      </c>
      <c r="I61" s="209"/>
      <c r="J61" s="199"/>
      <c r="K61" s="199"/>
      <c r="L61" s="199"/>
      <c r="M61" s="199"/>
    </row>
    <row r="62" spans="2:13" ht="87" x14ac:dyDescent="0.35">
      <c r="B62" s="223" t="s">
        <v>5713</v>
      </c>
      <c r="C62" s="223" t="s">
        <v>5755</v>
      </c>
      <c r="D62" s="228" t="s">
        <v>1470</v>
      </c>
      <c r="E62" s="215" t="s">
        <v>5756</v>
      </c>
      <c r="F62" s="215"/>
      <c r="G62" s="209" t="s">
        <v>1472</v>
      </c>
      <c r="H62" s="209" t="s">
        <v>1473</v>
      </c>
      <c r="I62" s="209"/>
      <c r="J62" s="199"/>
      <c r="K62" s="199"/>
      <c r="L62" s="199"/>
      <c r="M62" s="199"/>
    </row>
    <row r="63" spans="2:13" ht="29" x14ac:dyDescent="0.35">
      <c r="B63" s="223" t="s">
        <v>5663</v>
      </c>
      <c r="C63" s="223" t="s">
        <v>5757</v>
      </c>
      <c r="D63" s="228" t="s">
        <v>1470</v>
      </c>
      <c r="E63" s="215" t="s">
        <v>5758</v>
      </c>
      <c r="F63" s="215"/>
      <c r="G63" s="209" t="s">
        <v>1472</v>
      </c>
      <c r="H63" s="209" t="s">
        <v>1473</v>
      </c>
      <c r="I63" s="209"/>
      <c r="J63" s="199"/>
      <c r="K63" s="199"/>
      <c r="L63" s="199"/>
      <c r="M63" s="199"/>
    </row>
    <row r="64" spans="2:13" ht="29" x14ac:dyDescent="0.35">
      <c r="B64" s="223" t="s">
        <v>5666</v>
      </c>
      <c r="C64" s="223" t="s">
        <v>5759</v>
      </c>
      <c r="D64" s="228" t="s">
        <v>1470</v>
      </c>
      <c r="E64" s="215" t="s">
        <v>5760</v>
      </c>
      <c r="F64" s="215"/>
      <c r="G64" s="209" t="s">
        <v>1472</v>
      </c>
      <c r="H64" s="209" t="s">
        <v>1473</v>
      </c>
      <c r="I64" s="209"/>
      <c r="J64" s="199"/>
      <c r="K64" s="199"/>
      <c r="L64" s="199"/>
      <c r="M64" s="199"/>
    </row>
    <row r="65" spans="2:13" ht="43.5" x14ac:dyDescent="0.35">
      <c r="B65" s="223" t="s">
        <v>5669</v>
      </c>
      <c r="C65" s="223" t="s">
        <v>5761</v>
      </c>
      <c r="D65" s="228" t="s">
        <v>1470</v>
      </c>
      <c r="E65" s="215" t="s">
        <v>5762</v>
      </c>
      <c r="F65" s="215"/>
      <c r="G65" s="209" t="s">
        <v>1472</v>
      </c>
      <c r="H65" s="209" t="s">
        <v>1473</v>
      </c>
      <c r="I65" s="209"/>
      <c r="J65" s="199"/>
      <c r="K65" s="199"/>
      <c r="L65" s="199"/>
      <c r="M65" s="199"/>
    </row>
    <row r="66" spans="2:13" ht="29" x14ac:dyDescent="0.35">
      <c r="B66" s="223" t="s">
        <v>5672</v>
      </c>
      <c r="C66" s="223" t="s">
        <v>5763</v>
      </c>
      <c r="D66" s="228" t="s">
        <v>1470</v>
      </c>
      <c r="E66" s="215" t="s">
        <v>5764</v>
      </c>
      <c r="F66" s="215"/>
      <c r="G66" s="209" t="s">
        <v>1472</v>
      </c>
      <c r="H66" s="209" t="s">
        <v>1473</v>
      </c>
      <c r="I66" s="209"/>
      <c r="J66" s="199"/>
      <c r="K66" s="199"/>
      <c r="L66" s="199"/>
      <c r="M66" s="199"/>
    </row>
    <row r="67" spans="2:13" ht="58" x14ac:dyDescent="0.35">
      <c r="B67" s="223" t="s">
        <v>5765</v>
      </c>
      <c r="C67" s="223" t="s">
        <v>5766</v>
      </c>
      <c r="D67" s="228" t="s">
        <v>1470</v>
      </c>
      <c r="E67" s="215" t="s">
        <v>5767</v>
      </c>
      <c r="F67" s="215"/>
      <c r="G67" s="209" t="s">
        <v>1472</v>
      </c>
      <c r="H67" s="209" t="s">
        <v>1473</v>
      </c>
      <c r="I67" s="209"/>
      <c r="J67" s="199"/>
      <c r="K67" s="199"/>
      <c r="L67" s="199"/>
      <c r="M67" s="199"/>
    </row>
    <row r="68" spans="2:13" ht="43.5" x14ac:dyDescent="0.35">
      <c r="B68" s="223" t="s">
        <v>5768</v>
      </c>
      <c r="C68" s="223" t="s">
        <v>5769</v>
      </c>
      <c r="D68" s="228" t="s">
        <v>1470</v>
      </c>
      <c r="E68" s="215" t="s">
        <v>5770</v>
      </c>
      <c r="F68" s="215"/>
      <c r="G68" s="209" t="s">
        <v>1472</v>
      </c>
      <c r="H68" s="209" t="s">
        <v>1473</v>
      </c>
      <c r="I68" s="209"/>
      <c r="J68" s="199"/>
      <c r="K68" s="199"/>
      <c r="L68" s="199"/>
      <c r="M68" s="199"/>
    </row>
    <row r="69" spans="2:13" ht="43.5" x14ac:dyDescent="0.35">
      <c r="B69" s="223" t="s">
        <v>5771</v>
      </c>
      <c r="C69" s="223" t="s">
        <v>5772</v>
      </c>
      <c r="D69" s="228" t="s">
        <v>1470</v>
      </c>
      <c r="E69" s="215" t="s">
        <v>5773</v>
      </c>
      <c r="F69" s="241"/>
      <c r="G69" s="209" t="s">
        <v>1472</v>
      </c>
      <c r="H69" s="209" t="s">
        <v>1473</v>
      </c>
      <c r="I69" s="209"/>
      <c r="J69" s="199"/>
      <c r="K69" s="199"/>
      <c r="L69" s="199"/>
      <c r="M69" s="199"/>
    </row>
  </sheetData>
  <autoFilter ref="B2:M69" xr:uid="{00000000-0009-0000-0000-000016000000}"/>
  <mergeCells count="5">
    <mergeCell ref="B48:H48"/>
    <mergeCell ref="B47:H47"/>
    <mergeCell ref="B3:H3"/>
    <mergeCell ref="B27:H27"/>
    <mergeCell ref="B11:H11"/>
  </mergeCells>
  <phoneticPr fontId="9" type="noConversion"/>
  <pageMargins left="0.7" right="0.7" top="0.75" bottom="0.75" header="0.3" footer="0.3"/>
  <pageSetup scale="60" fitToHeight="0" orientation="portrait" r:id="rId1"/>
  <headerFooter>
    <oddHeader>&amp;LPRIVATE AND CONFIDENTIAL&amp;COff-Balance Sheet Schedules&amp;RDRAFT</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5">
    <pageSetUpPr fitToPage="1"/>
  </sheetPr>
  <dimension ref="B1:M13"/>
  <sheetViews>
    <sheetView zoomScaleNormal="100" workbookViewId="0">
      <selection activeCell="B2" sqref="B2"/>
    </sheetView>
  </sheetViews>
  <sheetFormatPr defaultColWidth="8.81640625" defaultRowHeight="14.5" x14ac:dyDescent="0.35"/>
  <cols>
    <col min="1" max="1" width="3" customWidth="1"/>
    <col min="2" max="2" width="34.26953125" style="56" customWidth="1"/>
    <col min="3" max="3" width="10.81640625" style="56" customWidth="1"/>
    <col min="4" max="4" width="11" style="56" bestFit="1" customWidth="1"/>
    <col min="5" max="5" width="34" style="5" customWidth="1"/>
    <col min="6" max="6" width="11.7265625" style="5" customWidth="1"/>
    <col min="7" max="7" width="10.26953125" style="49" bestFit="1" customWidth="1"/>
    <col min="8" max="8" width="14.54296875" style="49" bestFit="1" customWidth="1"/>
    <col min="9" max="9" width="14.1796875" style="100" customWidth="1"/>
    <col min="11" max="11" width="19.54296875" customWidth="1"/>
    <col min="12" max="12" width="22.54296875" customWidth="1"/>
    <col min="13" max="13" width="18" customWidth="1"/>
  </cols>
  <sheetData>
    <row r="1" spans="2:13" ht="41" x14ac:dyDescent="0.9">
      <c r="B1" s="92" t="s">
        <v>1455</v>
      </c>
    </row>
    <row r="2" spans="2:13" ht="29" x14ac:dyDescent="0.35">
      <c r="B2" s="202" t="s">
        <v>1456</v>
      </c>
      <c r="C2" s="202" t="s">
        <v>1457</v>
      </c>
      <c r="D2" s="202" t="s">
        <v>1458</v>
      </c>
      <c r="E2" s="289" t="s">
        <v>1459</v>
      </c>
      <c r="F2" s="289" t="s">
        <v>1460</v>
      </c>
      <c r="G2" s="202" t="s">
        <v>1461</v>
      </c>
      <c r="H2" s="202" t="s">
        <v>1462</v>
      </c>
      <c r="I2" s="203" t="s">
        <v>1717</v>
      </c>
      <c r="J2" s="203" t="s">
        <v>2837</v>
      </c>
      <c r="K2" s="203" t="s">
        <v>1464</v>
      </c>
      <c r="L2" s="203" t="s">
        <v>1465</v>
      </c>
      <c r="M2" s="203" t="s">
        <v>1466</v>
      </c>
    </row>
    <row r="3" spans="2:13" x14ac:dyDescent="0.35">
      <c r="B3" s="285" t="s">
        <v>5025</v>
      </c>
      <c r="C3" s="285"/>
      <c r="D3" s="285"/>
      <c r="E3" s="285"/>
      <c r="F3" s="285"/>
      <c r="G3" s="285"/>
      <c r="H3" s="285"/>
      <c r="I3" s="209"/>
      <c r="J3" s="199"/>
      <c r="K3" s="199"/>
      <c r="L3" s="199"/>
      <c r="M3" s="199"/>
    </row>
    <row r="4" spans="2:13" ht="209.25" customHeight="1" x14ac:dyDescent="0.35">
      <c r="B4" s="223" t="s">
        <v>5026</v>
      </c>
      <c r="C4" s="228" t="s">
        <v>5027</v>
      </c>
      <c r="D4" s="228" t="s">
        <v>1470</v>
      </c>
      <c r="E4" s="215" t="s">
        <v>5028</v>
      </c>
      <c r="F4" s="241"/>
      <c r="G4" s="209" t="s">
        <v>1472</v>
      </c>
      <c r="H4" s="209" t="s">
        <v>1473</v>
      </c>
      <c r="I4" s="209" t="s">
        <v>1484</v>
      </c>
      <c r="J4" s="291"/>
      <c r="K4" s="292" t="s">
        <v>3909</v>
      </c>
      <c r="L4" s="293" t="s">
        <v>5029</v>
      </c>
      <c r="M4" s="294" t="s">
        <v>5030</v>
      </c>
    </row>
    <row r="5" spans="2:13" ht="87" x14ac:dyDescent="0.35">
      <c r="B5" s="223" t="s">
        <v>5031</v>
      </c>
      <c r="C5" s="228" t="s">
        <v>5032</v>
      </c>
      <c r="D5" s="228" t="s">
        <v>1544</v>
      </c>
      <c r="E5" s="215" t="s">
        <v>5033</v>
      </c>
      <c r="F5" s="241"/>
      <c r="G5" s="209" t="s">
        <v>1472</v>
      </c>
      <c r="H5" s="209" t="s">
        <v>1473</v>
      </c>
      <c r="I5" s="209" t="s">
        <v>1552</v>
      </c>
      <c r="J5" s="199"/>
      <c r="K5" s="199"/>
      <c r="L5" s="199"/>
      <c r="M5" s="293"/>
    </row>
    <row r="6" spans="2:13" ht="145" x14ac:dyDescent="0.35">
      <c r="B6" s="223" t="s">
        <v>5034</v>
      </c>
      <c r="C6" s="228" t="s">
        <v>5035</v>
      </c>
      <c r="D6" s="228" t="s">
        <v>1720</v>
      </c>
      <c r="E6" s="215" t="s">
        <v>5036</v>
      </c>
      <c r="F6" s="241"/>
      <c r="G6" s="209" t="s">
        <v>1472</v>
      </c>
      <c r="H6" s="209" t="s">
        <v>1473</v>
      </c>
      <c r="I6" s="209"/>
      <c r="J6" s="199"/>
      <c r="K6" s="199"/>
      <c r="L6" s="199"/>
      <c r="M6" s="293"/>
    </row>
    <row r="7" spans="2:13" ht="43.5" x14ac:dyDescent="0.35">
      <c r="B7" s="223" t="s">
        <v>5037</v>
      </c>
      <c r="C7" s="228" t="s">
        <v>5038</v>
      </c>
      <c r="D7" s="228" t="s">
        <v>1470</v>
      </c>
      <c r="E7" s="215" t="s">
        <v>5039</v>
      </c>
      <c r="F7" s="241"/>
      <c r="G7" s="209" t="s">
        <v>1472</v>
      </c>
      <c r="H7" s="209" t="s">
        <v>1473</v>
      </c>
      <c r="I7" s="209"/>
      <c r="J7" s="199"/>
      <c r="K7" s="199"/>
      <c r="L7" s="199"/>
      <c r="M7" s="293"/>
    </row>
    <row r="8" spans="2:13" ht="43.5" x14ac:dyDescent="0.35">
      <c r="B8" s="223" t="s">
        <v>5040</v>
      </c>
      <c r="C8" s="228" t="s">
        <v>5041</v>
      </c>
      <c r="D8" s="228" t="s">
        <v>1470</v>
      </c>
      <c r="E8" s="215" t="s">
        <v>5042</v>
      </c>
      <c r="F8" s="241"/>
      <c r="G8" s="209" t="s">
        <v>1472</v>
      </c>
      <c r="H8" s="209" t="s">
        <v>1473</v>
      </c>
      <c r="I8" s="209" t="s">
        <v>1484</v>
      </c>
      <c r="J8" s="291"/>
      <c r="K8" s="293" t="s">
        <v>3909</v>
      </c>
      <c r="L8" s="293" t="s">
        <v>5043</v>
      </c>
      <c r="M8" s="293" t="s">
        <v>5044</v>
      </c>
    </row>
    <row r="9" spans="2:13" ht="116" x14ac:dyDescent="0.35">
      <c r="B9" s="223" t="s">
        <v>5045</v>
      </c>
      <c r="C9" s="228" t="s">
        <v>5046</v>
      </c>
      <c r="D9" s="228" t="s">
        <v>1544</v>
      </c>
      <c r="E9" s="215" t="s">
        <v>5047</v>
      </c>
      <c r="F9" s="241"/>
      <c r="G9" s="209" t="s">
        <v>1472</v>
      </c>
      <c r="H9" s="209" t="s">
        <v>1473</v>
      </c>
      <c r="I9" s="209" t="s">
        <v>1552</v>
      </c>
      <c r="J9" s="199"/>
      <c r="K9" s="199"/>
      <c r="L9" s="293"/>
      <c r="M9" s="293"/>
    </row>
    <row r="10" spans="2:13" ht="101.5" x14ac:dyDescent="0.35">
      <c r="B10" s="223" t="s">
        <v>5034</v>
      </c>
      <c r="C10" s="228" t="s">
        <v>5048</v>
      </c>
      <c r="D10" s="228" t="s">
        <v>1720</v>
      </c>
      <c r="E10" s="215" t="s">
        <v>5049</v>
      </c>
      <c r="F10" s="241"/>
      <c r="G10" s="209" t="s">
        <v>1472</v>
      </c>
      <c r="H10" s="209" t="s">
        <v>1473</v>
      </c>
      <c r="I10" s="209" t="s">
        <v>1484</v>
      </c>
      <c r="J10" s="291"/>
      <c r="K10" s="293" t="s">
        <v>3909</v>
      </c>
      <c r="L10" s="293" t="s">
        <v>5050</v>
      </c>
      <c r="M10" s="293" t="s">
        <v>5051</v>
      </c>
    </row>
    <row r="11" spans="2:13" ht="43.5" x14ac:dyDescent="0.35">
      <c r="B11" s="223" t="s">
        <v>5052</v>
      </c>
      <c r="C11" s="228" t="s">
        <v>5053</v>
      </c>
      <c r="D11" s="228" t="s">
        <v>1470</v>
      </c>
      <c r="E11" s="215" t="s">
        <v>5054</v>
      </c>
      <c r="F11" s="241"/>
      <c r="G11" s="209" t="s">
        <v>1472</v>
      </c>
      <c r="H11" s="209" t="s">
        <v>1473</v>
      </c>
      <c r="I11" s="209"/>
      <c r="J11" s="199"/>
      <c r="K11" s="199"/>
      <c r="L11" s="199"/>
      <c r="M11" s="199"/>
    </row>
    <row r="12" spans="2:13" x14ac:dyDescent="0.35">
      <c r="B12" s="90"/>
      <c r="C12" s="90"/>
      <c r="D12" s="90"/>
      <c r="E12" s="90"/>
      <c r="F12" s="90"/>
      <c r="G12" s="90"/>
      <c r="H12" s="90"/>
    </row>
    <row r="13" spans="2:13" x14ac:dyDescent="0.35">
      <c r="B13" s="90"/>
      <c r="C13" s="90"/>
      <c r="D13" s="90"/>
      <c r="E13" s="90"/>
      <c r="F13" s="90"/>
      <c r="G13" s="90"/>
      <c r="H13" s="90"/>
    </row>
  </sheetData>
  <autoFilter ref="B2:M11" xr:uid="{00000000-0009-0000-0000-000017000000}"/>
  <phoneticPr fontId="9" type="noConversion"/>
  <pageMargins left="0.7" right="0.7" top="0.75" bottom="0.75" header="0.3" footer="0.3"/>
  <pageSetup scale="71" fitToHeight="0" orientation="portrait" r:id="rId1"/>
  <headerFooter>
    <oddHeader>&amp;LPRIVATE AND CONFIDENTIAL&amp;CRatios and Indicators&amp;RDRAFT</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9">
    <pageSetUpPr fitToPage="1"/>
  </sheetPr>
  <dimension ref="B1:N756"/>
  <sheetViews>
    <sheetView zoomScaleNormal="100" workbookViewId="0">
      <selection activeCell="B2" sqref="B2"/>
    </sheetView>
  </sheetViews>
  <sheetFormatPr defaultColWidth="8.81640625" defaultRowHeight="14.5" x14ac:dyDescent="0.35"/>
  <cols>
    <col min="1" max="1" width="3.1796875" customWidth="1"/>
    <col min="2" max="2" width="29.453125" customWidth="1"/>
    <col min="3" max="3" width="11.54296875" customWidth="1"/>
    <col min="4" max="4" width="15.81640625" customWidth="1"/>
    <col min="5" max="5" width="16.26953125" hidden="1" customWidth="1"/>
    <col min="6" max="6" width="10.54296875" customWidth="1"/>
    <col min="7" max="7" width="9.1796875" customWidth="1"/>
    <col min="8" max="8" width="10.26953125" style="49" hidden="1" customWidth="1"/>
    <col min="9" max="9" width="14.54296875" style="49" hidden="1" customWidth="1"/>
    <col min="10" max="10" width="20" style="49" customWidth="1"/>
    <col min="11" max="11" width="17.26953125" hidden="1" customWidth="1"/>
    <col min="12" max="12" width="13.7265625" hidden="1" customWidth="1"/>
    <col min="13" max="13" width="14.54296875" hidden="1" customWidth="1"/>
    <col min="14" max="14" width="13.1796875" hidden="1" customWidth="1"/>
  </cols>
  <sheetData>
    <row r="1" spans="2:14" ht="41" x14ac:dyDescent="0.9">
      <c r="B1" s="92" t="s">
        <v>1455</v>
      </c>
    </row>
    <row r="2" spans="2:14" s="36" customFormat="1" ht="29" x14ac:dyDescent="0.35">
      <c r="B2" s="51" t="s">
        <v>1456</v>
      </c>
      <c r="C2" s="51" t="s">
        <v>1716</v>
      </c>
      <c r="D2" s="51" t="s">
        <v>1457</v>
      </c>
      <c r="E2" s="51" t="s">
        <v>1458</v>
      </c>
      <c r="F2" s="51" t="s">
        <v>1459</v>
      </c>
      <c r="G2" s="51" t="s">
        <v>1460</v>
      </c>
      <c r="H2" s="51" t="s">
        <v>1461</v>
      </c>
      <c r="I2" s="51" t="s">
        <v>1462</v>
      </c>
      <c r="J2" s="173" t="s">
        <v>1717</v>
      </c>
      <c r="K2" s="103" t="s">
        <v>2837</v>
      </c>
      <c r="L2" s="103" t="s">
        <v>1464</v>
      </c>
      <c r="M2" s="103" t="s">
        <v>1465</v>
      </c>
      <c r="N2" s="103" t="s">
        <v>1466</v>
      </c>
    </row>
    <row r="3" spans="2:14" x14ac:dyDescent="0.35">
      <c r="B3" s="34" t="s">
        <v>2838</v>
      </c>
      <c r="C3" s="35"/>
      <c r="D3" s="34" t="s">
        <v>2839</v>
      </c>
      <c r="E3" s="35" t="s">
        <v>1728</v>
      </c>
      <c r="F3" s="35"/>
      <c r="G3" s="35"/>
      <c r="H3" s="46" t="s">
        <v>2554</v>
      </c>
      <c r="I3" s="70" t="s">
        <v>1473</v>
      </c>
      <c r="J3" s="46"/>
      <c r="K3" s="35"/>
      <c r="L3" s="35"/>
      <c r="M3" s="35"/>
      <c r="N3" s="35"/>
    </row>
    <row r="4" spans="2:14" x14ac:dyDescent="0.35">
      <c r="B4" s="34" t="s">
        <v>2840</v>
      </c>
      <c r="C4" s="35"/>
      <c r="D4" s="34" t="s">
        <v>2841</v>
      </c>
      <c r="E4" s="35" t="s">
        <v>1728</v>
      </c>
      <c r="F4" s="35"/>
      <c r="G4" s="35"/>
      <c r="H4" s="46" t="s">
        <v>2554</v>
      </c>
      <c r="I4" s="70" t="s">
        <v>1473</v>
      </c>
      <c r="J4" s="46"/>
      <c r="K4" s="35"/>
      <c r="L4" s="35"/>
      <c r="M4" s="35"/>
      <c r="N4" s="35"/>
    </row>
    <row r="5" spans="2:14" x14ac:dyDescent="0.35">
      <c r="B5" s="34" t="s">
        <v>2842</v>
      </c>
      <c r="C5" s="35"/>
      <c r="D5" s="34" t="s">
        <v>2843</v>
      </c>
      <c r="E5" s="35" t="s">
        <v>1728</v>
      </c>
      <c r="F5" s="35"/>
      <c r="G5" s="35"/>
      <c r="H5" s="46" t="s">
        <v>2554</v>
      </c>
      <c r="I5" s="70" t="s">
        <v>1473</v>
      </c>
      <c r="J5" s="46"/>
      <c r="K5" s="35"/>
      <c r="L5" s="35"/>
      <c r="M5" s="35"/>
      <c r="N5" s="35"/>
    </row>
    <row r="6" spans="2:14" x14ac:dyDescent="0.35">
      <c r="B6" s="34" t="s">
        <v>2844</v>
      </c>
      <c r="C6" s="35"/>
      <c r="D6" s="34" t="s">
        <v>2845</v>
      </c>
      <c r="E6" s="35" t="s">
        <v>1728</v>
      </c>
      <c r="F6" s="35"/>
      <c r="G6" s="35"/>
      <c r="H6" s="46" t="s">
        <v>2554</v>
      </c>
      <c r="I6" s="70" t="s">
        <v>1473</v>
      </c>
      <c r="J6" s="46"/>
      <c r="K6" s="35"/>
      <c r="L6" s="35"/>
      <c r="M6" s="35"/>
      <c r="N6" s="35"/>
    </row>
    <row r="7" spans="2:14" x14ac:dyDescent="0.35">
      <c r="B7" s="34" t="s">
        <v>2846</v>
      </c>
      <c r="C7" s="35"/>
      <c r="D7" s="34" t="s">
        <v>2847</v>
      </c>
      <c r="E7" s="35" t="s">
        <v>1728</v>
      </c>
      <c r="F7" s="35"/>
      <c r="G7" s="35"/>
      <c r="H7" s="46" t="s">
        <v>2554</v>
      </c>
      <c r="I7" s="70" t="s">
        <v>1473</v>
      </c>
      <c r="J7" s="46"/>
      <c r="K7" s="35"/>
      <c r="L7" s="35"/>
      <c r="M7" s="35"/>
      <c r="N7" s="35"/>
    </row>
    <row r="8" spans="2:14" x14ac:dyDescent="0.35">
      <c r="B8" s="34" t="s">
        <v>2848</v>
      </c>
      <c r="C8" s="35"/>
      <c r="D8" s="34" t="s">
        <v>2849</v>
      </c>
      <c r="E8" s="35" t="s">
        <v>1728</v>
      </c>
      <c r="F8" s="35"/>
      <c r="G8" s="35"/>
      <c r="H8" s="46" t="s">
        <v>2554</v>
      </c>
      <c r="I8" s="70" t="s">
        <v>1473</v>
      </c>
      <c r="J8" s="46"/>
      <c r="K8" s="35"/>
      <c r="L8" s="35"/>
      <c r="M8" s="35"/>
      <c r="N8" s="35"/>
    </row>
    <row r="9" spans="2:14" x14ac:dyDescent="0.35">
      <c r="B9" s="34" t="s">
        <v>2850</v>
      </c>
      <c r="C9" s="35"/>
      <c r="D9" s="34" t="s">
        <v>2851</v>
      </c>
      <c r="E9" s="35" t="s">
        <v>1728</v>
      </c>
      <c r="F9" s="35"/>
      <c r="G9" s="35"/>
      <c r="H9" s="46" t="s">
        <v>2554</v>
      </c>
      <c r="I9" s="70" t="s">
        <v>1473</v>
      </c>
      <c r="J9" s="46"/>
      <c r="K9" s="35"/>
      <c r="L9" s="35"/>
      <c r="M9" s="35"/>
      <c r="N9" s="35"/>
    </row>
    <row r="10" spans="2:14" x14ac:dyDescent="0.35">
      <c r="B10" s="34" t="s">
        <v>2852</v>
      </c>
      <c r="C10" s="35"/>
      <c r="D10" s="34" t="s">
        <v>2853</v>
      </c>
      <c r="E10" s="35" t="s">
        <v>1728</v>
      </c>
      <c r="F10" s="35"/>
      <c r="G10" s="35"/>
      <c r="H10" s="46" t="s">
        <v>2554</v>
      </c>
      <c r="I10" s="70" t="s">
        <v>1473</v>
      </c>
      <c r="J10" s="46"/>
      <c r="K10" s="35"/>
      <c r="L10" s="35"/>
      <c r="M10" s="35"/>
      <c r="N10" s="35"/>
    </row>
    <row r="11" spans="2:14" x14ac:dyDescent="0.35">
      <c r="B11" s="34" t="s">
        <v>2854</v>
      </c>
      <c r="C11" s="35"/>
      <c r="D11" s="34" t="s">
        <v>2855</v>
      </c>
      <c r="E11" s="35" t="s">
        <v>1728</v>
      </c>
      <c r="F11" s="35"/>
      <c r="G11" s="35"/>
      <c r="H11" s="46" t="s">
        <v>2554</v>
      </c>
      <c r="I11" s="70" t="s">
        <v>1473</v>
      </c>
      <c r="J11" s="46"/>
      <c r="K11" s="35"/>
      <c r="L11" s="35"/>
      <c r="M11" s="35"/>
      <c r="N11" s="35"/>
    </row>
    <row r="12" spans="2:14" x14ac:dyDescent="0.35">
      <c r="B12" s="34" t="s">
        <v>2856</v>
      </c>
      <c r="C12" s="35"/>
      <c r="D12" s="34" t="s">
        <v>2857</v>
      </c>
      <c r="E12" s="35" t="s">
        <v>1728</v>
      </c>
      <c r="F12" s="35"/>
      <c r="G12" s="35"/>
      <c r="H12" s="46" t="s">
        <v>2554</v>
      </c>
      <c r="I12" s="70" t="s">
        <v>1473</v>
      </c>
      <c r="J12" s="46"/>
      <c r="K12" s="35"/>
      <c r="L12" s="35"/>
      <c r="M12" s="35"/>
      <c r="N12" s="35"/>
    </row>
    <row r="13" spans="2:14" x14ac:dyDescent="0.35">
      <c r="B13" s="34" t="s">
        <v>2858</v>
      </c>
      <c r="C13" s="35"/>
      <c r="D13" s="34" t="s">
        <v>2859</v>
      </c>
      <c r="E13" s="35" t="s">
        <v>1728</v>
      </c>
      <c r="F13" s="35"/>
      <c r="G13" s="35"/>
      <c r="H13" s="46" t="s">
        <v>2554</v>
      </c>
      <c r="I13" s="70" t="s">
        <v>1473</v>
      </c>
      <c r="J13" s="46"/>
      <c r="K13" s="35"/>
      <c r="L13" s="35"/>
      <c r="M13" s="35"/>
      <c r="N13" s="35"/>
    </row>
    <row r="14" spans="2:14" x14ac:dyDescent="0.35">
      <c r="B14" s="34" t="s">
        <v>2860</v>
      </c>
      <c r="C14" s="35"/>
      <c r="D14" s="34" t="s">
        <v>2861</v>
      </c>
      <c r="E14" s="35" t="s">
        <v>1728</v>
      </c>
      <c r="F14" s="35"/>
      <c r="G14" s="35"/>
      <c r="H14" s="46" t="s">
        <v>2554</v>
      </c>
      <c r="I14" s="70" t="s">
        <v>1473</v>
      </c>
      <c r="J14" s="46"/>
      <c r="K14" s="35"/>
      <c r="L14" s="35"/>
      <c r="M14" s="35"/>
      <c r="N14" s="35"/>
    </row>
    <row r="15" spans="2:14" x14ac:dyDescent="0.35">
      <c r="B15" s="531" t="s">
        <v>2862</v>
      </c>
      <c r="C15" s="531"/>
      <c r="D15" s="531"/>
      <c r="E15" s="531"/>
      <c r="F15" s="531"/>
      <c r="G15" s="531"/>
      <c r="H15" s="531"/>
      <c r="I15" s="404"/>
      <c r="J15" s="46"/>
      <c r="K15" s="35"/>
      <c r="L15" s="35"/>
      <c r="M15" s="35"/>
      <c r="N15" s="35"/>
    </row>
    <row r="16" spans="2:14" x14ac:dyDescent="0.35">
      <c r="B16" s="531" t="s">
        <v>2863</v>
      </c>
      <c r="C16" s="531"/>
      <c r="D16" s="531"/>
      <c r="E16" s="531"/>
      <c r="F16" s="531"/>
      <c r="G16" s="531"/>
      <c r="H16" s="531"/>
      <c r="I16" s="404"/>
      <c r="J16" s="46"/>
      <c r="K16" s="35"/>
      <c r="L16" s="35"/>
      <c r="M16" s="35"/>
      <c r="N16" s="35"/>
    </row>
    <row r="17" spans="2:14" x14ac:dyDescent="0.35">
      <c r="B17" s="34" t="s">
        <v>2864</v>
      </c>
      <c r="C17" s="34" t="s">
        <v>2865</v>
      </c>
      <c r="D17" s="34" t="s">
        <v>2866</v>
      </c>
      <c r="E17" s="35" t="s">
        <v>1470</v>
      </c>
      <c r="F17" s="35"/>
      <c r="G17" s="35"/>
      <c r="H17" s="46" t="s">
        <v>2554</v>
      </c>
      <c r="I17" s="70" t="s">
        <v>1473</v>
      </c>
      <c r="J17" s="46" t="s">
        <v>1484</v>
      </c>
      <c r="K17" s="35"/>
      <c r="L17" s="35"/>
      <c r="M17" s="35"/>
      <c r="N17" s="35"/>
    </row>
    <row r="18" spans="2:14" x14ac:dyDescent="0.35">
      <c r="B18" s="34" t="s">
        <v>2864</v>
      </c>
      <c r="C18" s="34" t="s">
        <v>2860</v>
      </c>
      <c r="D18" s="34" t="s">
        <v>2867</v>
      </c>
      <c r="E18" s="35" t="s">
        <v>1470</v>
      </c>
      <c r="F18" s="35"/>
      <c r="G18" s="35"/>
      <c r="H18" s="46" t="s">
        <v>2554</v>
      </c>
      <c r="I18" s="70" t="s">
        <v>1473</v>
      </c>
      <c r="J18" s="46"/>
      <c r="K18" s="35"/>
      <c r="L18" s="35"/>
      <c r="M18" s="35"/>
      <c r="N18" s="35"/>
    </row>
    <row r="19" spans="2:14" x14ac:dyDescent="0.35">
      <c r="B19" s="34" t="s">
        <v>2864</v>
      </c>
      <c r="C19" s="34" t="s">
        <v>2858</v>
      </c>
      <c r="D19" s="34" t="s">
        <v>2868</v>
      </c>
      <c r="E19" s="35" t="s">
        <v>1470</v>
      </c>
      <c r="F19" s="35"/>
      <c r="G19" s="35"/>
      <c r="H19" s="46" t="s">
        <v>2554</v>
      </c>
      <c r="I19" s="70" t="s">
        <v>1473</v>
      </c>
      <c r="J19" s="46"/>
      <c r="K19" s="35"/>
      <c r="L19" s="35"/>
      <c r="M19" s="35"/>
      <c r="N19" s="35"/>
    </row>
    <row r="20" spans="2:14" x14ac:dyDescent="0.35">
      <c r="B20" s="34" t="s">
        <v>2864</v>
      </c>
      <c r="C20" s="34" t="s">
        <v>2856</v>
      </c>
      <c r="D20" s="34" t="s">
        <v>2869</v>
      </c>
      <c r="E20" s="35" t="s">
        <v>1470</v>
      </c>
      <c r="F20" s="35"/>
      <c r="G20" s="35"/>
      <c r="H20" s="46" t="s">
        <v>2554</v>
      </c>
      <c r="I20" s="70" t="s">
        <v>1473</v>
      </c>
      <c r="J20" s="46"/>
      <c r="K20" s="35"/>
      <c r="L20" s="35"/>
      <c r="M20" s="35"/>
      <c r="N20" s="35"/>
    </row>
    <row r="21" spans="2:14" x14ac:dyDescent="0.35">
      <c r="B21" s="34" t="s">
        <v>2864</v>
      </c>
      <c r="C21" s="34" t="s">
        <v>2854</v>
      </c>
      <c r="D21" s="34" t="s">
        <v>2870</v>
      </c>
      <c r="E21" s="35" t="s">
        <v>1470</v>
      </c>
      <c r="F21" s="35"/>
      <c r="G21" s="35"/>
      <c r="H21" s="46" t="s">
        <v>2554</v>
      </c>
      <c r="I21" s="70" t="s">
        <v>1473</v>
      </c>
      <c r="J21" s="46"/>
      <c r="K21" s="35"/>
      <c r="L21" s="35"/>
      <c r="M21" s="35"/>
      <c r="N21" s="35"/>
    </row>
    <row r="22" spans="2:14" x14ac:dyDescent="0.35">
      <c r="B22" s="34" t="s">
        <v>2864</v>
      </c>
      <c r="C22" s="34" t="s">
        <v>2852</v>
      </c>
      <c r="D22" s="34" t="s">
        <v>2871</v>
      </c>
      <c r="E22" s="35" t="s">
        <v>1470</v>
      </c>
      <c r="F22" s="35"/>
      <c r="G22" s="35"/>
      <c r="H22" s="46" t="s">
        <v>2554</v>
      </c>
      <c r="I22" s="70" t="s">
        <v>1473</v>
      </c>
      <c r="J22" s="46"/>
      <c r="K22" s="35"/>
      <c r="L22" s="35"/>
      <c r="M22" s="35"/>
      <c r="N22" s="35"/>
    </row>
    <row r="23" spans="2:14" x14ac:dyDescent="0.35">
      <c r="B23" s="34" t="s">
        <v>2864</v>
      </c>
      <c r="C23" s="34" t="s">
        <v>2850</v>
      </c>
      <c r="D23" s="34" t="s">
        <v>2872</v>
      </c>
      <c r="E23" s="35" t="s">
        <v>1470</v>
      </c>
      <c r="F23" s="35"/>
      <c r="G23" s="35"/>
      <c r="H23" s="46" t="s">
        <v>2554</v>
      </c>
      <c r="I23" s="70" t="s">
        <v>1473</v>
      </c>
      <c r="J23" s="46"/>
      <c r="K23" s="35"/>
      <c r="L23" s="35"/>
      <c r="M23" s="35"/>
      <c r="N23" s="35"/>
    </row>
    <row r="24" spans="2:14" x14ac:dyDescent="0.35">
      <c r="B24" s="34" t="s">
        <v>2864</v>
      </c>
      <c r="C24" s="34" t="s">
        <v>2848</v>
      </c>
      <c r="D24" s="34" t="s">
        <v>2873</v>
      </c>
      <c r="E24" s="35" t="s">
        <v>1470</v>
      </c>
      <c r="F24" s="35"/>
      <c r="G24" s="35"/>
      <c r="H24" s="46" t="s">
        <v>2554</v>
      </c>
      <c r="I24" s="70" t="s">
        <v>1473</v>
      </c>
      <c r="J24" s="46"/>
      <c r="K24" s="35"/>
      <c r="L24" s="35"/>
      <c r="M24" s="35"/>
      <c r="N24" s="35"/>
    </row>
    <row r="25" spans="2:14" x14ac:dyDescent="0.35">
      <c r="B25" s="34" t="s">
        <v>2864</v>
      </c>
      <c r="C25" s="34" t="s">
        <v>2846</v>
      </c>
      <c r="D25" s="34" t="s">
        <v>2874</v>
      </c>
      <c r="E25" s="35" t="s">
        <v>1470</v>
      </c>
      <c r="F25" s="35"/>
      <c r="G25" s="35"/>
      <c r="H25" s="46" t="s">
        <v>2554</v>
      </c>
      <c r="I25" s="70" t="s">
        <v>1473</v>
      </c>
      <c r="J25" s="46"/>
      <c r="K25" s="35"/>
      <c r="L25" s="35"/>
      <c r="M25" s="35"/>
      <c r="N25" s="35"/>
    </row>
    <row r="26" spans="2:14" x14ac:dyDescent="0.35">
      <c r="B26" s="34" t="s">
        <v>2864</v>
      </c>
      <c r="C26" s="34" t="s">
        <v>2844</v>
      </c>
      <c r="D26" s="34" t="s">
        <v>2875</v>
      </c>
      <c r="E26" s="35" t="s">
        <v>1470</v>
      </c>
      <c r="F26" s="35"/>
      <c r="G26" s="35"/>
      <c r="H26" s="46" t="s">
        <v>2554</v>
      </c>
      <c r="I26" s="70" t="s">
        <v>1473</v>
      </c>
      <c r="J26" s="46"/>
      <c r="K26" s="35"/>
      <c r="L26" s="35"/>
      <c r="M26" s="35"/>
      <c r="N26" s="35"/>
    </row>
    <row r="27" spans="2:14" x14ac:dyDescent="0.35">
      <c r="B27" s="34" t="s">
        <v>2864</v>
      </c>
      <c r="C27" s="34" t="s">
        <v>2842</v>
      </c>
      <c r="D27" s="34" t="s">
        <v>2876</v>
      </c>
      <c r="E27" s="35" t="s">
        <v>1470</v>
      </c>
      <c r="F27" s="35"/>
      <c r="G27" s="35"/>
      <c r="H27" s="46" t="s">
        <v>2554</v>
      </c>
      <c r="I27" s="70" t="s">
        <v>1473</v>
      </c>
      <c r="J27" s="46"/>
      <c r="K27" s="35"/>
      <c r="L27" s="35"/>
      <c r="M27" s="35"/>
      <c r="N27" s="35"/>
    </row>
    <row r="28" spans="2:14" x14ac:dyDescent="0.35">
      <c r="B28" s="34" t="s">
        <v>2864</v>
      </c>
      <c r="C28" s="34" t="s">
        <v>2840</v>
      </c>
      <c r="D28" s="34" t="s">
        <v>2877</v>
      </c>
      <c r="E28" s="35" t="s">
        <v>1470</v>
      </c>
      <c r="F28" s="35"/>
      <c r="G28" s="35"/>
      <c r="H28" s="46" t="s">
        <v>2554</v>
      </c>
      <c r="I28" s="70" t="s">
        <v>1473</v>
      </c>
      <c r="J28" s="46"/>
      <c r="K28" s="35"/>
      <c r="L28" s="35"/>
      <c r="M28" s="35"/>
      <c r="N28" s="35"/>
    </row>
    <row r="29" spans="2:14" x14ac:dyDescent="0.35">
      <c r="B29" s="34" t="s">
        <v>2864</v>
      </c>
      <c r="C29" s="34" t="s">
        <v>2838</v>
      </c>
      <c r="D29" s="34" t="s">
        <v>2878</v>
      </c>
      <c r="E29" s="35" t="s">
        <v>1470</v>
      </c>
      <c r="F29" s="35"/>
      <c r="G29" s="35"/>
      <c r="H29" s="46" t="s">
        <v>2554</v>
      </c>
      <c r="I29" s="70" t="s">
        <v>1473</v>
      </c>
      <c r="J29" s="46" t="s">
        <v>1552</v>
      </c>
      <c r="K29" s="35"/>
      <c r="L29" s="35"/>
      <c r="M29" s="35"/>
      <c r="N29" s="35"/>
    </row>
    <row r="30" spans="2:14" x14ac:dyDescent="0.35">
      <c r="B30" s="34" t="s">
        <v>2879</v>
      </c>
      <c r="C30" s="34" t="s">
        <v>2838</v>
      </c>
      <c r="D30" s="34" t="s">
        <v>2880</v>
      </c>
      <c r="E30" s="35" t="s">
        <v>1470</v>
      </c>
      <c r="F30" s="35"/>
      <c r="G30" s="35"/>
      <c r="H30" s="46" t="s">
        <v>2554</v>
      </c>
      <c r="I30" s="70" t="s">
        <v>1473</v>
      </c>
      <c r="J30" s="46"/>
      <c r="K30" s="35"/>
      <c r="L30" s="35"/>
      <c r="M30" s="35"/>
      <c r="N30" s="35"/>
    </row>
    <row r="31" spans="2:14" x14ac:dyDescent="0.35">
      <c r="B31" s="34" t="s">
        <v>2879</v>
      </c>
      <c r="C31" s="34" t="s">
        <v>2840</v>
      </c>
      <c r="D31" s="34" t="s">
        <v>2881</v>
      </c>
      <c r="E31" s="35" t="s">
        <v>1470</v>
      </c>
      <c r="F31" s="35"/>
      <c r="G31" s="35"/>
      <c r="H31" s="46" t="s">
        <v>2554</v>
      </c>
      <c r="I31" s="70" t="s">
        <v>1473</v>
      </c>
      <c r="J31" s="46"/>
      <c r="K31" s="35"/>
      <c r="L31" s="35"/>
      <c r="M31" s="35"/>
      <c r="N31" s="35"/>
    </row>
    <row r="32" spans="2:14" x14ac:dyDescent="0.35">
      <c r="B32" s="34" t="s">
        <v>2879</v>
      </c>
      <c r="C32" s="34" t="s">
        <v>2842</v>
      </c>
      <c r="D32" s="34" t="s">
        <v>2882</v>
      </c>
      <c r="E32" s="35" t="s">
        <v>1470</v>
      </c>
      <c r="F32" s="35"/>
      <c r="G32" s="35"/>
      <c r="H32" s="46" t="s">
        <v>2554</v>
      </c>
      <c r="I32" s="70" t="s">
        <v>1473</v>
      </c>
      <c r="J32" s="46"/>
      <c r="K32" s="35"/>
      <c r="L32" s="35"/>
      <c r="M32" s="35"/>
      <c r="N32" s="35"/>
    </row>
    <row r="33" spans="2:14" x14ac:dyDescent="0.35">
      <c r="B33" s="34" t="s">
        <v>2879</v>
      </c>
      <c r="C33" s="34" t="s">
        <v>2844</v>
      </c>
      <c r="D33" s="34" t="s">
        <v>2883</v>
      </c>
      <c r="E33" s="35" t="s">
        <v>1470</v>
      </c>
      <c r="F33" s="35"/>
      <c r="G33" s="35"/>
      <c r="H33" s="46" t="s">
        <v>2554</v>
      </c>
      <c r="I33" s="70" t="s">
        <v>1473</v>
      </c>
      <c r="J33" s="46"/>
      <c r="K33" s="35"/>
      <c r="L33" s="35"/>
      <c r="M33" s="35"/>
      <c r="N33" s="35"/>
    </row>
    <row r="34" spans="2:14" x14ac:dyDescent="0.35">
      <c r="B34" s="34" t="s">
        <v>2879</v>
      </c>
      <c r="C34" s="34" t="s">
        <v>2846</v>
      </c>
      <c r="D34" s="34" t="s">
        <v>2884</v>
      </c>
      <c r="E34" s="35" t="s">
        <v>1470</v>
      </c>
      <c r="F34" s="35"/>
      <c r="G34" s="35"/>
      <c r="H34" s="46" t="s">
        <v>2554</v>
      </c>
      <c r="I34" s="70" t="s">
        <v>1473</v>
      </c>
      <c r="J34" s="46"/>
      <c r="K34" s="35"/>
      <c r="L34" s="35"/>
      <c r="M34" s="35"/>
      <c r="N34" s="35"/>
    </row>
    <row r="35" spans="2:14" x14ac:dyDescent="0.35">
      <c r="B35" s="34" t="s">
        <v>2879</v>
      </c>
      <c r="C35" s="34" t="s">
        <v>2848</v>
      </c>
      <c r="D35" s="34" t="s">
        <v>2885</v>
      </c>
      <c r="E35" s="35" t="s">
        <v>1470</v>
      </c>
      <c r="F35" s="35"/>
      <c r="G35" s="35"/>
      <c r="H35" s="46" t="s">
        <v>2554</v>
      </c>
      <c r="I35" s="70" t="s">
        <v>1473</v>
      </c>
      <c r="J35" s="46"/>
      <c r="K35" s="35"/>
      <c r="L35" s="35"/>
      <c r="M35" s="35"/>
      <c r="N35" s="35"/>
    </row>
    <row r="36" spans="2:14" x14ac:dyDescent="0.35">
      <c r="B36" s="34" t="s">
        <v>2879</v>
      </c>
      <c r="C36" s="34" t="s">
        <v>2850</v>
      </c>
      <c r="D36" s="34" t="s">
        <v>2886</v>
      </c>
      <c r="E36" s="35" t="s">
        <v>1470</v>
      </c>
      <c r="F36" s="35"/>
      <c r="G36" s="35"/>
      <c r="H36" s="46" t="s">
        <v>2554</v>
      </c>
      <c r="I36" s="70" t="s">
        <v>1473</v>
      </c>
      <c r="J36" s="46"/>
      <c r="K36" s="35"/>
      <c r="L36" s="35"/>
      <c r="M36" s="35"/>
      <c r="N36" s="35"/>
    </row>
    <row r="37" spans="2:14" x14ac:dyDescent="0.35">
      <c r="B37" s="34" t="s">
        <v>2879</v>
      </c>
      <c r="C37" s="34" t="s">
        <v>2852</v>
      </c>
      <c r="D37" s="34" t="s">
        <v>2887</v>
      </c>
      <c r="E37" s="35" t="s">
        <v>1470</v>
      </c>
      <c r="F37" s="35"/>
      <c r="G37" s="35"/>
      <c r="H37" s="46" t="s">
        <v>2554</v>
      </c>
      <c r="I37" s="70" t="s">
        <v>1473</v>
      </c>
      <c r="J37" s="46"/>
      <c r="K37" s="35"/>
      <c r="L37" s="35"/>
      <c r="M37" s="35"/>
      <c r="N37" s="35"/>
    </row>
    <row r="38" spans="2:14" x14ac:dyDescent="0.35">
      <c r="B38" s="34" t="s">
        <v>2879</v>
      </c>
      <c r="C38" s="34" t="s">
        <v>2854</v>
      </c>
      <c r="D38" s="34" t="s">
        <v>2888</v>
      </c>
      <c r="E38" s="35" t="s">
        <v>1470</v>
      </c>
      <c r="F38" s="35"/>
      <c r="G38" s="35"/>
      <c r="H38" s="46" t="s">
        <v>2554</v>
      </c>
      <c r="I38" s="70" t="s">
        <v>1473</v>
      </c>
      <c r="J38" s="46"/>
      <c r="K38" s="35"/>
      <c r="L38" s="35"/>
      <c r="M38" s="35"/>
      <c r="N38" s="35"/>
    </row>
    <row r="39" spans="2:14" x14ac:dyDescent="0.35">
      <c r="B39" s="34" t="s">
        <v>2879</v>
      </c>
      <c r="C39" s="34" t="s">
        <v>2856</v>
      </c>
      <c r="D39" s="34" t="s">
        <v>2889</v>
      </c>
      <c r="E39" s="35" t="s">
        <v>1470</v>
      </c>
      <c r="F39" s="35"/>
      <c r="G39" s="35"/>
      <c r="H39" s="46" t="s">
        <v>2554</v>
      </c>
      <c r="I39" s="70" t="s">
        <v>1473</v>
      </c>
      <c r="J39" s="46"/>
      <c r="K39" s="35"/>
      <c r="L39" s="35"/>
      <c r="M39" s="35"/>
      <c r="N39" s="35"/>
    </row>
    <row r="40" spans="2:14" x14ac:dyDescent="0.35">
      <c r="B40" s="34" t="s">
        <v>2879</v>
      </c>
      <c r="C40" s="34" t="s">
        <v>2858</v>
      </c>
      <c r="D40" s="34" t="s">
        <v>2890</v>
      </c>
      <c r="E40" s="35" t="s">
        <v>1470</v>
      </c>
      <c r="F40" s="35"/>
      <c r="G40" s="35"/>
      <c r="H40" s="46" t="s">
        <v>2554</v>
      </c>
      <c r="I40" s="70" t="s">
        <v>1473</v>
      </c>
      <c r="J40" s="46"/>
      <c r="K40" s="35"/>
      <c r="L40" s="35"/>
      <c r="M40" s="35"/>
      <c r="N40" s="35"/>
    </row>
    <row r="41" spans="2:14" x14ac:dyDescent="0.35">
      <c r="B41" s="34" t="s">
        <v>2879</v>
      </c>
      <c r="C41" s="34" t="s">
        <v>2860</v>
      </c>
      <c r="D41" s="34" t="s">
        <v>2891</v>
      </c>
      <c r="E41" s="35" t="s">
        <v>1470</v>
      </c>
      <c r="F41" s="35"/>
      <c r="G41" s="35"/>
      <c r="H41" s="46" t="s">
        <v>2554</v>
      </c>
      <c r="I41" s="70" t="s">
        <v>1473</v>
      </c>
      <c r="J41" s="46"/>
      <c r="K41" s="35"/>
      <c r="L41" s="35"/>
      <c r="M41" s="35"/>
      <c r="N41" s="35"/>
    </row>
    <row r="42" spans="2:14" x14ac:dyDescent="0.35">
      <c r="B42" s="34" t="s">
        <v>2879</v>
      </c>
      <c r="C42" s="34" t="s">
        <v>2865</v>
      </c>
      <c r="D42" s="34" t="s">
        <v>2892</v>
      </c>
      <c r="E42" s="35" t="s">
        <v>1470</v>
      </c>
      <c r="F42" s="35"/>
      <c r="G42" s="35"/>
      <c r="H42" s="46" t="s">
        <v>2554</v>
      </c>
      <c r="I42" s="70" t="s">
        <v>1473</v>
      </c>
      <c r="J42" s="46" t="s">
        <v>1484</v>
      </c>
      <c r="K42" s="35"/>
      <c r="L42" s="35"/>
      <c r="M42" s="35"/>
      <c r="N42" s="35"/>
    </row>
    <row r="43" spans="2:14" x14ac:dyDescent="0.35">
      <c r="B43" s="531" t="s">
        <v>2893</v>
      </c>
      <c r="C43" s="531"/>
      <c r="D43" s="531"/>
      <c r="E43" s="531"/>
      <c r="F43" s="531"/>
      <c r="G43" s="531"/>
      <c r="H43" s="531"/>
      <c r="I43" s="404"/>
      <c r="J43" s="46"/>
      <c r="K43" s="35"/>
      <c r="L43" s="35"/>
      <c r="M43" s="35"/>
      <c r="N43" s="35"/>
    </row>
    <row r="44" spans="2:14" x14ac:dyDescent="0.35">
      <c r="B44" s="34" t="s">
        <v>2894</v>
      </c>
      <c r="C44" s="34" t="s">
        <v>2865</v>
      </c>
      <c r="D44" s="34" t="s">
        <v>2895</v>
      </c>
      <c r="E44" s="35" t="s">
        <v>1470</v>
      </c>
      <c r="F44" s="35"/>
      <c r="G44" s="35"/>
      <c r="H44" s="46" t="s">
        <v>2554</v>
      </c>
      <c r="I44" s="70" t="s">
        <v>1473</v>
      </c>
      <c r="J44" s="46"/>
      <c r="K44" s="35"/>
      <c r="L44" s="35"/>
      <c r="M44" s="35"/>
      <c r="N44" s="35"/>
    </row>
    <row r="45" spans="2:14" x14ac:dyDescent="0.35">
      <c r="B45" s="34" t="s">
        <v>2894</v>
      </c>
      <c r="C45" s="34" t="s">
        <v>2860</v>
      </c>
      <c r="D45" s="34" t="s">
        <v>2896</v>
      </c>
      <c r="E45" s="35" t="s">
        <v>1470</v>
      </c>
      <c r="F45" s="35"/>
      <c r="G45" s="35"/>
      <c r="H45" s="46" t="s">
        <v>2554</v>
      </c>
      <c r="I45" s="70" t="s">
        <v>1473</v>
      </c>
      <c r="J45" s="46"/>
      <c r="K45" s="35"/>
      <c r="L45" s="35"/>
      <c r="M45" s="35"/>
      <c r="N45" s="35"/>
    </row>
    <row r="46" spans="2:14" x14ac:dyDescent="0.35">
      <c r="B46" s="34" t="s">
        <v>2894</v>
      </c>
      <c r="C46" s="34" t="s">
        <v>2858</v>
      </c>
      <c r="D46" s="34" t="s">
        <v>2897</v>
      </c>
      <c r="E46" s="35" t="s">
        <v>1470</v>
      </c>
      <c r="F46" s="35"/>
      <c r="G46" s="35"/>
      <c r="H46" s="46" t="s">
        <v>2554</v>
      </c>
      <c r="I46" s="70" t="s">
        <v>1473</v>
      </c>
      <c r="J46" s="46"/>
      <c r="K46" s="35"/>
      <c r="L46" s="35"/>
      <c r="M46" s="35"/>
      <c r="N46" s="35"/>
    </row>
    <row r="47" spans="2:14" x14ac:dyDescent="0.35">
      <c r="B47" s="34" t="s">
        <v>2894</v>
      </c>
      <c r="C47" s="34" t="s">
        <v>2856</v>
      </c>
      <c r="D47" s="34" t="s">
        <v>2898</v>
      </c>
      <c r="E47" s="35" t="s">
        <v>1470</v>
      </c>
      <c r="F47" s="35"/>
      <c r="G47" s="35"/>
      <c r="H47" s="46" t="s">
        <v>2554</v>
      </c>
      <c r="I47" s="70" t="s">
        <v>1473</v>
      </c>
      <c r="J47" s="46"/>
      <c r="K47" s="35"/>
      <c r="L47" s="35"/>
      <c r="M47" s="35"/>
      <c r="N47" s="35"/>
    </row>
    <row r="48" spans="2:14" x14ac:dyDescent="0.35">
      <c r="B48" s="34" t="s">
        <v>2894</v>
      </c>
      <c r="C48" s="34" t="s">
        <v>2854</v>
      </c>
      <c r="D48" s="34" t="s">
        <v>2899</v>
      </c>
      <c r="E48" s="35" t="s">
        <v>1470</v>
      </c>
      <c r="F48" s="35"/>
      <c r="G48" s="35"/>
      <c r="H48" s="46" t="s">
        <v>2554</v>
      </c>
      <c r="I48" s="70" t="s">
        <v>1473</v>
      </c>
      <c r="J48" s="46"/>
      <c r="K48" s="35"/>
      <c r="L48" s="35"/>
      <c r="M48" s="35"/>
      <c r="N48" s="35"/>
    </row>
    <row r="49" spans="2:14" x14ac:dyDescent="0.35">
      <c r="B49" s="34" t="s">
        <v>2894</v>
      </c>
      <c r="C49" s="34" t="s">
        <v>2852</v>
      </c>
      <c r="D49" s="34" t="s">
        <v>2900</v>
      </c>
      <c r="E49" s="35" t="s">
        <v>1470</v>
      </c>
      <c r="F49" s="35"/>
      <c r="G49" s="35"/>
      <c r="H49" s="46" t="s">
        <v>2554</v>
      </c>
      <c r="I49" s="70" t="s">
        <v>1473</v>
      </c>
      <c r="J49" s="46"/>
      <c r="K49" s="35"/>
      <c r="L49" s="35"/>
      <c r="M49" s="35"/>
      <c r="N49" s="35"/>
    </row>
    <row r="50" spans="2:14" x14ac:dyDescent="0.35">
      <c r="B50" s="34" t="s">
        <v>2894</v>
      </c>
      <c r="C50" s="34" t="s">
        <v>2850</v>
      </c>
      <c r="D50" s="34" t="s">
        <v>2901</v>
      </c>
      <c r="E50" s="35" t="s">
        <v>1470</v>
      </c>
      <c r="F50" s="35"/>
      <c r="G50" s="35"/>
      <c r="H50" s="46" t="s">
        <v>2554</v>
      </c>
      <c r="I50" s="70" t="s">
        <v>1473</v>
      </c>
      <c r="J50" s="46"/>
      <c r="K50" s="35"/>
      <c r="L50" s="35"/>
      <c r="M50" s="35"/>
      <c r="N50" s="35"/>
    </row>
    <row r="51" spans="2:14" x14ac:dyDescent="0.35">
      <c r="B51" s="34" t="s">
        <v>2894</v>
      </c>
      <c r="C51" s="34" t="s">
        <v>2848</v>
      </c>
      <c r="D51" s="34" t="s">
        <v>2902</v>
      </c>
      <c r="E51" s="35" t="s">
        <v>1470</v>
      </c>
      <c r="F51" s="35"/>
      <c r="G51" s="35"/>
      <c r="H51" s="46" t="s">
        <v>2554</v>
      </c>
      <c r="I51" s="70" t="s">
        <v>1473</v>
      </c>
      <c r="J51" s="46"/>
      <c r="K51" s="35"/>
      <c r="L51" s="35"/>
      <c r="M51" s="35"/>
      <c r="N51" s="35"/>
    </row>
    <row r="52" spans="2:14" x14ac:dyDescent="0.35">
      <c r="B52" s="34" t="s">
        <v>2894</v>
      </c>
      <c r="C52" s="34" t="s">
        <v>2846</v>
      </c>
      <c r="D52" s="34" t="s">
        <v>2903</v>
      </c>
      <c r="E52" s="35" t="s">
        <v>1470</v>
      </c>
      <c r="F52" s="35"/>
      <c r="G52" s="35"/>
      <c r="H52" s="46" t="s">
        <v>2554</v>
      </c>
      <c r="I52" s="70" t="s">
        <v>1473</v>
      </c>
      <c r="J52" s="46"/>
      <c r="K52" s="35"/>
      <c r="L52" s="35"/>
      <c r="M52" s="35"/>
      <c r="N52" s="35"/>
    </row>
    <row r="53" spans="2:14" x14ac:dyDescent="0.35">
      <c r="B53" s="34" t="s">
        <v>2894</v>
      </c>
      <c r="C53" s="34" t="s">
        <v>2844</v>
      </c>
      <c r="D53" s="34" t="s">
        <v>2904</v>
      </c>
      <c r="E53" s="35" t="s">
        <v>1470</v>
      </c>
      <c r="F53" s="35"/>
      <c r="G53" s="35"/>
      <c r="H53" s="46" t="s">
        <v>2554</v>
      </c>
      <c r="I53" s="70" t="s">
        <v>1473</v>
      </c>
      <c r="J53" s="46"/>
      <c r="K53" s="35"/>
      <c r="L53" s="35"/>
      <c r="M53" s="35"/>
      <c r="N53" s="35"/>
    </row>
    <row r="54" spans="2:14" x14ac:dyDescent="0.35">
      <c r="B54" s="34" t="s">
        <v>2894</v>
      </c>
      <c r="C54" s="34" t="s">
        <v>2842</v>
      </c>
      <c r="D54" s="34" t="s">
        <v>2905</v>
      </c>
      <c r="E54" s="35" t="s">
        <v>1470</v>
      </c>
      <c r="F54" s="35"/>
      <c r="G54" s="35"/>
      <c r="H54" s="46" t="s">
        <v>2554</v>
      </c>
      <c r="I54" s="70" t="s">
        <v>1473</v>
      </c>
      <c r="J54" s="46"/>
      <c r="K54" s="35"/>
      <c r="L54" s="35"/>
      <c r="M54" s="35"/>
      <c r="N54" s="35"/>
    </row>
    <row r="55" spans="2:14" x14ac:dyDescent="0.35">
      <c r="B55" s="34" t="s">
        <v>2894</v>
      </c>
      <c r="C55" s="34" t="s">
        <v>2840</v>
      </c>
      <c r="D55" s="34" t="s">
        <v>2906</v>
      </c>
      <c r="E55" s="35" t="s">
        <v>1470</v>
      </c>
      <c r="F55" s="35"/>
      <c r="G55" s="35"/>
      <c r="H55" s="46" t="s">
        <v>2554</v>
      </c>
      <c r="I55" s="70" t="s">
        <v>1473</v>
      </c>
      <c r="J55" s="46"/>
      <c r="K55" s="35"/>
      <c r="L55" s="35"/>
      <c r="M55" s="35"/>
      <c r="N55" s="35"/>
    </row>
    <row r="56" spans="2:14" x14ac:dyDescent="0.35">
      <c r="B56" s="34" t="s">
        <v>2894</v>
      </c>
      <c r="C56" s="34" t="s">
        <v>2838</v>
      </c>
      <c r="D56" s="34" t="s">
        <v>2907</v>
      </c>
      <c r="E56" s="35" t="s">
        <v>1470</v>
      </c>
      <c r="F56" s="35"/>
      <c r="G56" s="35"/>
      <c r="H56" s="46" t="s">
        <v>2554</v>
      </c>
      <c r="I56" s="70" t="s">
        <v>1473</v>
      </c>
      <c r="J56" s="46"/>
      <c r="K56" s="35"/>
      <c r="L56" s="35"/>
      <c r="M56" s="35"/>
      <c r="N56" s="35"/>
    </row>
    <row r="57" spans="2:14" x14ac:dyDescent="0.35">
      <c r="B57" s="34" t="s">
        <v>2908</v>
      </c>
      <c r="C57" s="34" t="s">
        <v>2838</v>
      </c>
      <c r="D57" s="34" t="s">
        <v>2909</v>
      </c>
      <c r="E57" s="35" t="s">
        <v>1470</v>
      </c>
      <c r="F57" s="35"/>
      <c r="G57" s="35"/>
      <c r="H57" s="46" t="s">
        <v>2554</v>
      </c>
      <c r="I57" s="70" t="s">
        <v>1473</v>
      </c>
      <c r="J57" s="46" t="s">
        <v>1552</v>
      </c>
      <c r="K57" s="35"/>
      <c r="L57" s="35"/>
      <c r="M57" s="35"/>
      <c r="N57" s="35"/>
    </row>
    <row r="58" spans="2:14" x14ac:dyDescent="0.35">
      <c r="B58" s="34" t="s">
        <v>2908</v>
      </c>
      <c r="C58" s="34" t="s">
        <v>2840</v>
      </c>
      <c r="D58" s="34" t="s">
        <v>2910</v>
      </c>
      <c r="E58" s="35" t="s">
        <v>1470</v>
      </c>
      <c r="F58" s="35"/>
      <c r="G58" s="35"/>
      <c r="H58" s="46" t="s">
        <v>2554</v>
      </c>
      <c r="I58" s="70" t="s">
        <v>1473</v>
      </c>
      <c r="J58" s="46"/>
      <c r="K58" s="35"/>
      <c r="L58" s="35"/>
      <c r="M58" s="35"/>
      <c r="N58" s="35"/>
    </row>
    <row r="59" spans="2:14" x14ac:dyDescent="0.35">
      <c r="B59" s="34" t="s">
        <v>2908</v>
      </c>
      <c r="C59" s="34" t="s">
        <v>2842</v>
      </c>
      <c r="D59" s="34" t="s">
        <v>2911</v>
      </c>
      <c r="E59" s="35" t="s">
        <v>1470</v>
      </c>
      <c r="F59" s="35"/>
      <c r="G59" s="35"/>
      <c r="H59" s="46" t="s">
        <v>2554</v>
      </c>
      <c r="I59" s="70" t="s">
        <v>1473</v>
      </c>
      <c r="J59" s="46"/>
      <c r="K59" s="35"/>
      <c r="L59" s="35"/>
      <c r="M59" s="35"/>
      <c r="N59" s="35"/>
    </row>
    <row r="60" spans="2:14" x14ac:dyDescent="0.35">
      <c r="B60" s="34" t="s">
        <v>2908</v>
      </c>
      <c r="C60" s="34" t="s">
        <v>2844</v>
      </c>
      <c r="D60" s="34" t="s">
        <v>2912</v>
      </c>
      <c r="E60" s="35" t="s">
        <v>1470</v>
      </c>
      <c r="F60" s="35"/>
      <c r="G60" s="35"/>
      <c r="H60" s="46" t="s">
        <v>2554</v>
      </c>
      <c r="I60" s="70" t="s">
        <v>1473</v>
      </c>
      <c r="J60" s="46"/>
      <c r="K60" s="35"/>
      <c r="L60" s="35"/>
      <c r="M60" s="35"/>
      <c r="N60" s="35"/>
    </row>
    <row r="61" spans="2:14" x14ac:dyDescent="0.35">
      <c r="B61" s="34" t="s">
        <v>2908</v>
      </c>
      <c r="C61" s="34" t="s">
        <v>2846</v>
      </c>
      <c r="D61" s="34" t="s">
        <v>2913</v>
      </c>
      <c r="E61" s="35" t="s">
        <v>1470</v>
      </c>
      <c r="F61" s="35"/>
      <c r="G61" s="35"/>
      <c r="H61" s="46" t="s">
        <v>2554</v>
      </c>
      <c r="I61" s="70" t="s">
        <v>1473</v>
      </c>
      <c r="J61" s="46"/>
      <c r="K61" s="35"/>
      <c r="L61" s="35"/>
      <c r="M61" s="35"/>
      <c r="N61" s="35"/>
    </row>
    <row r="62" spans="2:14" x14ac:dyDescent="0.35">
      <c r="B62" s="34" t="s">
        <v>2908</v>
      </c>
      <c r="C62" s="34" t="s">
        <v>2848</v>
      </c>
      <c r="D62" s="34" t="s">
        <v>2914</v>
      </c>
      <c r="E62" s="35" t="s">
        <v>1470</v>
      </c>
      <c r="F62" s="35"/>
      <c r="G62" s="35"/>
      <c r="H62" s="46" t="s">
        <v>2554</v>
      </c>
      <c r="I62" s="70" t="s">
        <v>1473</v>
      </c>
      <c r="J62" s="46"/>
      <c r="K62" s="35"/>
      <c r="L62" s="35"/>
      <c r="M62" s="35"/>
      <c r="N62" s="35"/>
    </row>
    <row r="63" spans="2:14" x14ac:dyDescent="0.35">
      <c r="B63" s="34" t="s">
        <v>2908</v>
      </c>
      <c r="C63" s="34" t="s">
        <v>2850</v>
      </c>
      <c r="D63" s="34" t="s">
        <v>2915</v>
      </c>
      <c r="E63" s="35" t="s">
        <v>1470</v>
      </c>
      <c r="F63" s="35"/>
      <c r="G63" s="35"/>
      <c r="H63" s="46" t="s">
        <v>2554</v>
      </c>
      <c r="I63" s="70" t="s">
        <v>1473</v>
      </c>
      <c r="J63" s="46"/>
      <c r="K63" s="35"/>
      <c r="L63" s="35"/>
      <c r="M63" s="35"/>
      <c r="N63" s="35"/>
    </row>
    <row r="64" spans="2:14" x14ac:dyDescent="0.35">
      <c r="B64" s="34" t="s">
        <v>2908</v>
      </c>
      <c r="C64" s="34" t="s">
        <v>2852</v>
      </c>
      <c r="D64" s="34" t="s">
        <v>2916</v>
      </c>
      <c r="E64" s="35" t="s">
        <v>1470</v>
      </c>
      <c r="F64" s="35"/>
      <c r="G64" s="35"/>
      <c r="H64" s="46" t="s">
        <v>2554</v>
      </c>
      <c r="I64" s="70" t="s">
        <v>1473</v>
      </c>
      <c r="J64" s="46"/>
      <c r="K64" s="35"/>
      <c r="L64" s="35"/>
      <c r="M64" s="35"/>
      <c r="N64" s="35"/>
    </row>
    <row r="65" spans="2:14" x14ac:dyDescent="0.35">
      <c r="B65" s="34" t="s">
        <v>2908</v>
      </c>
      <c r="C65" s="34" t="s">
        <v>2854</v>
      </c>
      <c r="D65" s="34" t="s">
        <v>2917</v>
      </c>
      <c r="E65" s="35" t="s">
        <v>1470</v>
      </c>
      <c r="F65" s="35"/>
      <c r="G65" s="35"/>
      <c r="H65" s="46" t="s">
        <v>2554</v>
      </c>
      <c r="I65" s="70" t="s">
        <v>1473</v>
      </c>
      <c r="J65" s="46"/>
      <c r="K65" s="35"/>
      <c r="L65" s="35"/>
      <c r="M65" s="35"/>
      <c r="N65" s="35"/>
    </row>
    <row r="66" spans="2:14" x14ac:dyDescent="0.35">
      <c r="B66" s="34" t="s">
        <v>2908</v>
      </c>
      <c r="C66" s="34" t="s">
        <v>2856</v>
      </c>
      <c r="D66" s="34" t="s">
        <v>2918</v>
      </c>
      <c r="E66" s="35" t="s">
        <v>1470</v>
      </c>
      <c r="F66" s="35"/>
      <c r="G66" s="35"/>
      <c r="H66" s="46" t="s">
        <v>2554</v>
      </c>
      <c r="I66" s="70" t="s">
        <v>1473</v>
      </c>
      <c r="J66" s="46"/>
      <c r="K66" s="35"/>
      <c r="L66" s="35"/>
      <c r="M66" s="35"/>
      <c r="N66" s="35"/>
    </row>
    <row r="67" spans="2:14" x14ac:dyDescent="0.35">
      <c r="B67" s="34" t="s">
        <v>2908</v>
      </c>
      <c r="C67" s="34" t="s">
        <v>2858</v>
      </c>
      <c r="D67" s="34" t="s">
        <v>2919</v>
      </c>
      <c r="E67" s="35" t="s">
        <v>1470</v>
      </c>
      <c r="F67" s="35"/>
      <c r="G67" s="35"/>
      <c r="H67" s="46" t="s">
        <v>2554</v>
      </c>
      <c r="I67" s="70" t="s">
        <v>1473</v>
      </c>
      <c r="J67" s="46"/>
      <c r="K67" s="35"/>
      <c r="L67" s="35"/>
      <c r="M67" s="35"/>
      <c r="N67" s="35"/>
    </row>
    <row r="68" spans="2:14" x14ac:dyDescent="0.35">
      <c r="B68" s="34" t="s">
        <v>2908</v>
      </c>
      <c r="C68" s="34" t="s">
        <v>2860</v>
      </c>
      <c r="D68" s="34" t="s">
        <v>2920</v>
      </c>
      <c r="E68" s="35" t="s">
        <v>1470</v>
      </c>
      <c r="F68" s="35"/>
      <c r="G68" s="35"/>
      <c r="H68" s="46" t="s">
        <v>2554</v>
      </c>
      <c r="I68" s="70" t="s">
        <v>1473</v>
      </c>
      <c r="J68" s="46"/>
      <c r="K68" s="35"/>
      <c r="L68" s="35"/>
      <c r="M68" s="35"/>
      <c r="N68" s="35"/>
    </row>
    <row r="69" spans="2:14" x14ac:dyDescent="0.35">
      <c r="B69" s="34" t="s">
        <v>2908</v>
      </c>
      <c r="C69" s="34" t="s">
        <v>2865</v>
      </c>
      <c r="D69" s="34" t="s">
        <v>2921</v>
      </c>
      <c r="E69" s="35" t="s">
        <v>1470</v>
      </c>
      <c r="F69" s="35"/>
      <c r="G69" s="35"/>
      <c r="H69" s="46" t="s">
        <v>2554</v>
      </c>
      <c r="I69" s="70" t="s">
        <v>1473</v>
      </c>
      <c r="J69" s="46"/>
      <c r="K69" s="35"/>
      <c r="L69" s="35"/>
      <c r="M69" s="35"/>
      <c r="N69" s="35"/>
    </row>
    <row r="70" spans="2:14" x14ac:dyDescent="0.35">
      <c r="B70" s="531" t="s">
        <v>2922</v>
      </c>
      <c r="C70" s="531"/>
      <c r="D70" s="531"/>
      <c r="E70" s="531"/>
      <c r="F70" s="531"/>
      <c r="G70" s="531"/>
      <c r="H70" s="531"/>
      <c r="I70" s="404"/>
      <c r="J70" s="46"/>
      <c r="K70" s="35"/>
      <c r="L70" s="35"/>
      <c r="M70" s="35"/>
      <c r="N70" s="35"/>
    </row>
    <row r="71" spans="2:14" x14ac:dyDescent="0.35">
      <c r="B71" s="34" t="s">
        <v>2923</v>
      </c>
      <c r="C71" s="34" t="s">
        <v>2865</v>
      </c>
      <c r="D71" s="34" t="s">
        <v>2924</v>
      </c>
      <c r="E71" s="35" t="s">
        <v>1470</v>
      </c>
      <c r="F71" s="35"/>
      <c r="G71" s="35"/>
      <c r="H71" s="46" t="s">
        <v>2554</v>
      </c>
      <c r="I71" s="70" t="s">
        <v>1473</v>
      </c>
      <c r="J71" s="46"/>
      <c r="K71" s="35"/>
      <c r="L71" s="35"/>
      <c r="M71" s="35"/>
      <c r="N71" s="35"/>
    </row>
    <row r="72" spans="2:14" x14ac:dyDescent="0.35">
      <c r="B72" s="34" t="s">
        <v>2923</v>
      </c>
      <c r="C72" s="34" t="s">
        <v>2860</v>
      </c>
      <c r="D72" s="34" t="s">
        <v>2925</v>
      </c>
      <c r="E72" s="35" t="s">
        <v>1470</v>
      </c>
      <c r="F72" s="35"/>
      <c r="G72" s="35"/>
      <c r="H72" s="46" t="s">
        <v>2554</v>
      </c>
      <c r="I72" s="70" t="s">
        <v>1473</v>
      </c>
      <c r="J72" s="46"/>
      <c r="K72" s="35"/>
      <c r="L72" s="35"/>
      <c r="M72" s="35"/>
      <c r="N72" s="35"/>
    </row>
    <row r="73" spans="2:14" x14ac:dyDescent="0.35">
      <c r="B73" s="34" t="s">
        <v>2923</v>
      </c>
      <c r="C73" s="34" t="s">
        <v>2858</v>
      </c>
      <c r="D73" s="34" t="s">
        <v>2926</v>
      </c>
      <c r="E73" s="35" t="s">
        <v>1470</v>
      </c>
      <c r="F73" s="35"/>
      <c r="G73" s="35"/>
      <c r="H73" s="46" t="s">
        <v>2554</v>
      </c>
      <c r="I73" s="70" t="s">
        <v>1473</v>
      </c>
      <c r="J73" s="46"/>
      <c r="K73" s="35"/>
      <c r="L73" s="35"/>
      <c r="M73" s="35"/>
      <c r="N73" s="35"/>
    </row>
    <row r="74" spans="2:14" x14ac:dyDescent="0.35">
      <c r="B74" s="34" t="s">
        <v>2923</v>
      </c>
      <c r="C74" s="34" t="s">
        <v>2856</v>
      </c>
      <c r="D74" s="34" t="s">
        <v>2927</v>
      </c>
      <c r="E74" s="35" t="s">
        <v>1470</v>
      </c>
      <c r="F74" s="35"/>
      <c r="G74" s="35"/>
      <c r="H74" s="46" t="s">
        <v>2554</v>
      </c>
      <c r="I74" s="70" t="s">
        <v>1473</v>
      </c>
      <c r="J74" s="46"/>
      <c r="K74" s="35"/>
      <c r="L74" s="35"/>
      <c r="M74" s="35"/>
      <c r="N74" s="35"/>
    </row>
    <row r="75" spans="2:14" x14ac:dyDescent="0.35">
      <c r="B75" s="34" t="s">
        <v>2923</v>
      </c>
      <c r="C75" s="34" t="s">
        <v>2854</v>
      </c>
      <c r="D75" s="34" t="s">
        <v>2928</v>
      </c>
      <c r="E75" s="35" t="s">
        <v>1470</v>
      </c>
      <c r="F75" s="35"/>
      <c r="G75" s="35"/>
      <c r="H75" s="46" t="s">
        <v>2554</v>
      </c>
      <c r="I75" s="70" t="s">
        <v>1473</v>
      </c>
      <c r="J75" s="46"/>
      <c r="K75" s="35"/>
      <c r="L75" s="35"/>
      <c r="M75" s="35"/>
      <c r="N75" s="35"/>
    </row>
    <row r="76" spans="2:14" x14ac:dyDescent="0.35">
      <c r="B76" s="34" t="s">
        <v>2923</v>
      </c>
      <c r="C76" s="34" t="s">
        <v>2852</v>
      </c>
      <c r="D76" s="34" t="s">
        <v>2929</v>
      </c>
      <c r="E76" s="35" t="s">
        <v>1470</v>
      </c>
      <c r="F76" s="35"/>
      <c r="G76" s="35"/>
      <c r="H76" s="46" t="s">
        <v>2554</v>
      </c>
      <c r="I76" s="70" t="s">
        <v>1473</v>
      </c>
      <c r="J76" s="46"/>
      <c r="K76" s="35"/>
      <c r="L76" s="35"/>
      <c r="M76" s="35"/>
      <c r="N76" s="35"/>
    </row>
    <row r="77" spans="2:14" x14ac:dyDescent="0.35">
      <c r="B77" s="34" t="s">
        <v>2923</v>
      </c>
      <c r="C77" s="34" t="s">
        <v>2850</v>
      </c>
      <c r="D77" s="34" t="s">
        <v>2930</v>
      </c>
      <c r="E77" s="35" t="s">
        <v>1470</v>
      </c>
      <c r="F77" s="35"/>
      <c r="G77" s="35"/>
      <c r="H77" s="46" t="s">
        <v>2554</v>
      </c>
      <c r="I77" s="70" t="s">
        <v>1473</v>
      </c>
      <c r="J77" s="46"/>
      <c r="K77" s="35"/>
      <c r="L77" s="35"/>
      <c r="M77" s="35"/>
      <c r="N77" s="35"/>
    </row>
    <row r="78" spans="2:14" x14ac:dyDescent="0.35">
      <c r="B78" s="34" t="s">
        <v>2923</v>
      </c>
      <c r="C78" s="34" t="s">
        <v>2848</v>
      </c>
      <c r="D78" s="34" t="s">
        <v>2931</v>
      </c>
      <c r="E78" s="35" t="s">
        <v>1470</v>
      </c>
      <c r="F78" s="35"/>
      <c r="G78" s="35"/>
      <c r="H78" s="46" t="s">
        <v>2554</v>
      </c>
      <c r="I78" s="70" t="s">
        <v>1473</v>
      </c>
      <c r="J78" s="46"/>
      <c r="K78" s="35"/>
      <c r="L78" s="35"/>
      <c r="M78" s="35"/>
      <c r="N78" s="35"/>
    </row>
    <row r="79" spans="2:14" x14ac:dyDescent="0.35">
      <c r="B79" s="34" t="s">
        <v>2923</v>
      </c>
      <c r="C79" s="34" t="s">
        <v>2846</v>
      </c>
      <c r="D79" s="34" t="s">
        <v>2932</v>
      </c>
      <c r="E79" s="35" t="s">
        <v>1470</v>
      </c>
      <c r="F79" s="35"/>
      <c r="G79" s="35"/>
      <c r="H79" s="46" t="s">
        <v>2554</v>
      </c>
      <c r="I79" s="70" t="s">
        <v>1473</v>
      </c>
      <c r="J79" s="46"/>
      <c r="K79" s="35"/>
      <c r="L79" s="35"/>
      <c r="M79" s="35"/>
      <c r="N79" s="35"/>
    </row>
    <row r="80" spans="2:14" x14ac:dyDescent="0.35">
      <c r="B80" s="34" t="s">
        <v>2923</v>
      </c>
      <c r="C80" s="34" t="s">
        <v>2844</v>
      </c>
      <c r="D80" s="34" t="s">
        <v>2933</v>
      </c>
      <c r="E80" s="35" t="s">
        <v>1470</v>
      </c>
      <c r="F80" s="35"/>
      <c r="G80" s="35"/>
      <c r="H80" s="46" t="s">
        <v>2554</v>
      </c>
      <c r="I80" s="70" t="s">
        <v>1473</v>
      </c>
      <c r="J80" s="46"/>
      <c r="K80" s="35"/>
      <c r="L80" s="35"/>
      <c r="M80" s="35"/>
      <c r="N80" s="35"/>
    </row>
    <row r="81" spans="2:14" x14ac:dyDescent="0.35">
      <c r="B81" s="34" t="s">
        <v>2923</v>
      </c>
      <c r="C81" s="34" t="s">
        <v>2842</v>
      </c>
      <c r="D81" s="34" t="s">
        <v>2934</v>
      </c>
      <c r="E81" s="35" t="s">
        <v>1470</v>
      </c>
      <c r="F81" s="35"/>
      <c r="G81" s="35"/>
      <c r="H81" s="46" t="s">
        <v>2554</v>
      </c>
      <c r="I81" s="70" t="s">
        <v>1473</v>
      </c>
      <c r="J81" s="46"/>
      <c r="K81" s="35"/>
      <c r="L81" s="35"/>
      <c r="M81" s="35"/>
      <c r="N81" s="35"/>
    </row>
    <row r="82" spans="2:14" x14ac:dyDescent="0.35">
      <c r="B82" s="34" t="s">
        <v>2923</v>
      </c>
      <c r="C82" s="34" t="s">
        <v>2840</v>
      </c>
      <c r="D82" s="34" t="s">
        <v>2935</v>
      </c>
      <c r="E82" s="35" t="s">
        <v>1470</v>
      </c>
      <c r="F82" s="35"/>
      <c r="G82" s="35"/>
      <c r="H82" s="46" t="s">
        <v>2554</v>
      </c>
      <c r="I82" s="70" t="s">
        <v>1473</v>
      </c>
      <c r="J82" s="46"/>
      <c r="K82" s="35"/>
      <c r="L82" s="35"/>
      <c r="M82" s="35"/>
      <c r="N82" s="35"/>
    </row>
    <row r="83" spans="2:14" x14ac:dyDescent="0.35">
      <c r="B83" s="34" t="s">
        <v>2923</v>
      </c>
      <c r="C83" s="34" t="s">
        <v>2838</v>
      </c>
      <c r="D83" s="34" t="s">
        <v>2936</v>
      </c>
      <c r="E83" s="35" t="s">
        <v>1470</v>
      </c>
      <c r="F83" s="35"/>
      <c r="G83" s="35"/>
      <c r="H83" s="46" t="s">
        <v>2554</v>
      </c>
      <c r="I83" s="70" t="s">
        <v>1473</v>
      </c>
      <c r="J83" s="46"/>
      <c r="K83" s="35"/>
      <c r="L83" s="35"/>
      <c r="M83" s="35"/>
      <c r="N83" s="35"/>
    </row>
    <row r="84" spans="2:14" x14ac:dyDescent="0.35">
      <c r="B84" s="34" t="s">
        <v>2894</v>
      </c>
      <c r="C84" s="34" t="s">
        <v>2838</v>
      </c>
      <c r="D84" s="34" t="s">
        <v>2937</v>
      </c>
      <c r="E84" s="35" t="s">
        <v>1470</v>
      </c>
      <c r="F84" s="35"/>
      <c r="G84" s="35"/>
      <c r="H84" s="46" t="s">
        <v>2554</v>
      </c>
      <c r="I84" s="70" t="s">
        <v>1473</v>
      </c>
      <c r="J84" s="46"/>
      <c r="K84" s="35"/>
      <c r="L84" s="35"/>
      <c r="M84" s="35"/>
      <c r="N84" s="35"/>
    </row>
    <row r="85" spans="2:14" x14ac:dyDescent="0.35">
      <c r="B85" s="34" t="s">
        <v>2894</v>
      </c>
      <c r="C85" s="34" t="s">
        <v>2840</v>
      </c>
      <c r="D85" s="34" t="s">
        <v>2938</v>
      </c>
      <c r="E85" s="35" t="s">
        <v>1470</v>
      </c>
      <c r="F85" s="35"/>
      <c r="G85" s="35"/>
      <c r="H85" s="46" t="s">
        <v>2554</v>
      </c>
      <c r="I85" s="70" t="s">
        <v>1473</v>
      </c>
      <c r="J85" s="46"/>
      <c r="K85" s="35"/>
      <c r="L85" s="35"/>
      <c r="M85" s="35"/>
      <c r="N85" s="35"/>
    </row>
    <row r="86" spans="2:14" x14ac:dyDescent="0.35">
      <c r="B86" s="34" t="s">
        <v>2894</v>
      </c>
      <c r="C86" s="34" t="s">
        <v>2842</v>
      </c>
      <c r="D86" s="34" t="s">
        <v>2939</v>
      </c>
      <c r="E86" s="35" t="s">
        <v>1470</v>
      </c>
      <c r="F86" s="35"/>
      <c r="G86" s="35"/>
      <c r="H86" s="46" t="s">
        <v>2554</v>
      </c>
      <c r="I86" s="70" t="s">
        <v>1473</v>
      </c>
      <c r="J86" s="46"/>
      <c r="K86" s="35"/>
      <c r="L86" s="35"/>
      <c r="M86" s="35"/>
      <c r="N86" s="35"/>
    </row>
    <row r="87" spans="2:14" x14ac:dyDescent="0.35">
      <c r="B87" s="34" t="s">
        <v>2894</v>
      </c>
      <c r="C87" s="34" t="s">
        <v>2844</v>
      </c>
      <c r="D87" s="34" t="s">
        <v>2940</v>
      </c>
      <c r="E87" s="35" t="s">
        <v>1470</v>
      </c>
      <c r="F87" s="35"/>
      <c r="G87" s="35"/>
      <c r="H87" s="46" t="s">
        <v>2554</v>
      </c>
      <c r="I87" s="70" t="s">
        <v>1473</v>
      </c>
      <c r="J87" s="46"/>
      <c r="K87" s="35"/>
      <c r="L87" s="35"/>
      <c r="M87" s="35"/>
      <c r="N87" s="35"/>
    </row>
    <row r="88" spans="2:14" x14ac:dyDescent="0.35">
      <c r="B88" s="34" t="s">
        <v>2894</v>
      </c>
      <c r="C88" s="34" t="s">
        <v>2846</v>
      </c>
      <c r="D88" s="34" t="s">
        <v>2941</v>
      </c>
      <c r="E88" s="35" t="s">
        <v>1470</v>
      </c>
      <c r="F88" s="35"/>
      <c r="G88" s="35"/>
      <c r="H88" s="46" t="s">
        <v>2554</v>
      </c>
      <c r="I88" s="70" t="s">
        <v>1473</v>
      </c>
      <c r="J88" s="46"/>
      <c r="K88" s="35"/>
      <c r="L88" s="35"/>
      <c r="M88" s="35"/>
      <c r="N88" s="35"/>
    </row>
    <row r="89" spans="2:14" x14ac:dyDescent="0.35">
      <c r="B89" s="34" t="s">
        <v>2894</v>
      </c>
      <c r="C89" s="34" t="s">
        <v>2848</v>
      </c>
      <c r="D89" s="34" t="s">
        <v>2942</v>
      </c>
      <c r="E89" s="35" t="s">
        <v>1470</v>
      </c>
      <c r="F89" s="35"/>
      <c r="G89" s="35"/>
      <c r="H89" s="46" t="s">
        <v>2554</v>
      </c>
      <c r="I89" s="70" t="s">
        <v>1473</v>
      </c>
      <c r="J89" s="46"/>
      <c r="K89" s="35"/>
      <c r="L89" s="35"/>
      <c r="M89" s="35"/>
      <c r="N89" s="35"/>
    </row>
    <row r="90" spans="2:14" x14ac:dyDescent="0.35">
      <c r="B90" s="34" t="s">
        <v>2894</v>
      </c>
      <c r="C90" s="34" t="s">
        <v>2850</v>
      </c>
      <c r="D90" s="34" t="s">
        <v>2943</v>
      </c>
      <c r="E90" s="35" t="s">
        <v>1470</v>
      </c>
      <c r="F90" s="35"/>
      <c r="G90" s="35"/>
      <c r="H90" s="46" t="s">
        <v>2554</v>
      </c>
      <c r="I90" s="70" t="s">
        <v>1473</v>
      </c>
      <c r="J90" s="46"/>
      <c r="K90" s="35"/>
      <c r="L90" s="35"/>
      <c r="M90" s="35"/>
      <c r="N90" s="35"/>
    </row>
    <row r="91" spans="2:14" x14ac:dyDescent="0.35">
      <c r="B91" s="34" t="s">
        <v>2894</v>
      </c>
      <c r="C91" s="34" t="s">
        <v>2852</v>
      </c>
      <c r="D91" s="34" t="s">
        <v>2944</v>
      </c>
      <c r="E91" s="35" t="s">
        <v>1470</v>
      </c>
      <c r="F91" s="35"/>
      <c r="G91" s="35"/>
      <c r="H91" s="46" t="s">
        <v>2554</v>
      </c>
      <c r="I91" s="70" t="s">
        <v>1473</v>
      </c>
      <c r="J91" s="46"/>
      <c r="K91" s="35"/>
      <c r="L91" s="35"/>
      <c r="M91" s="35"/>
      <c r="N91" s="35"/>
    </row>
    <row r="92" spans="2:14" x14ac:dyDescent="0.35">
      <c r="B92" s="34" t="s">
        <v>2894</v>
      </c>
      <c r="C92" s="34" t="s">
        <v>2854</v>
      </c>
      <c r="D92" s="34" t="s">
        <v>2945</v>
      </c>
      <c r="E92" s="35" t="s">
        <v>1470</v>
      </c>
      <c r="F92" s="35"/>
      <c r="G92" s="35"/>
      <c r="H92" s="46" t="s">
        <v>2554</v>
      </c>
      <c r="I92" s="70" t="s">
        <v>1473</v>
      </c>
      <c r="J92" s="46"/>
      <c r="K92" s="35"/>
      <c r="L92" s="35"/>
      <c r="M92" s="35"/>
      <c r="N92" s="35"/>
    </row>
    <row r="93" spans="2:14" x14ac:dyDescent="0.35">
      <c r="B93" s="34" t="s">
        <v>2894</v>
      </c>
      <c r="C93" s="34" t="s">
        <v>2856</v>
      </c>
      <c r="D93" s="34" t="s">
        <v>2946</v>
      </c>
      <c r="E93" s="35" t="s">
        <v>1470</v>
      </c>
      <c r="F93" s="35"/>
      <c r="G93" s="35"/>
      <c r="H93" s="46" t="s">
        <v>2554</v>
      </c>
      <c r="I93" s="70" t="s">
        <v>1473</v>
      </c>
      <c r="J93" s="46"/>
      <c r="K93" s="35"/>
      <c r="L93" s="35"/>
      <c r="M93" s="35"/>
      <c r="N93" s="35"/>
    </row>
    <row r="94" spans="2:14" x14ac:dyDescent="0.35">
      <c r="B94" s="34" t="s">
        <v>2894</v>
      </c>
      <c r="C94" s="34" t="s">
        <v>2858</v>
      </c>
      <c r="D94" s="34" t="s">
        <v>2947</v>
      </c>
      <c r="E94" s="35" t="s">
        <v>1470</v>
      </c>
      <c r="F94" s="35"/>
      <c r="G94" s="35"/>
      <c r="H94" s="46" t="s">
        <v>2554</v>
      </c>
      <c r="I94" s="70" t="s">
        <v>1473</v>
      </c>
      <c r="J94" s="46"/>
      <c r="K94" s="35"/>
      <c r="L94" s="35"/>
      <c r="M94" s="35"/>
      <c r="N94" s="35"/>
    </row>
    <row r="95" spans="2:14" x14ac:dyDescent="0.35">
      <c r="B95" s="34" t="s">
        <v>2894</v>
      </c>
      <c r="C95" s="34" t="s">
        <v>2860</v>
      </c>
      <c r="D95" s="34" t="s">
        <v>2948</v>
      </c>
      <c r="E95" s="35" t="s">
        <v>1470</v>
      </c>
      <c r="F95" s="35"/>
      <c r="G95" s="35"/>
      <c r="H95" s="46" t="s">
        <v>2554</v>
      </c>
      <c r="I95" s="70" t="s">
        <v>1473</v>
      </c>
      <c r="J95" s="46"/>
      <c r="K95" s="35"/>
      <c r="L95" s="35"/>
      <c r="M95" s="35"/>
      <c r="N95" s="35"/>
    </row>
    <row r="96" spans="2:14" x14ac:dyDescent="0.35">
      <c r="B96" s="34" t="s">
        <v>2894</v>
      </c>
      <c r="C96" s="34" t="s">
        <v>2865</v>
      </c>
      <c r="D96" s="34" t="s">
        <v>2949</v>
      </c>
      <c r="E96" s="35" t="s">
        <v>1470</v>
      </c>
      <c r="F96" s="35"/>
      <c r="G96" s="35"/>
      <c r="H96" s="46" t="s">
        <v>2554</v>
      </c>
      <c r="I96" s="70" t="s">
        <v>1473</v>
      </c>
      <c r="J96" s="46"/>
      <c r="K96" s="35"/>
      <c r="L96" s="35"/>
      <c r="M96" s="35"/>
      <c r="N96" s="35"/>
    </row>
    <row r="97" spans="2:14" x14ac:dyDescent="0.35">
      <c r="B97" s="34" t="s">
        <v>2950</v>
      </c>
      <c r="C97" s="34" t="s">
        <v>2865</v>
      </c>
      <c r="D97" s="34" t="s">
        <v>2951</v>
      </c>
      <c r="E97" s="35" t="s">
        <v>1470</v>
      </c>
      <c r="F97" s="35"/>
      <c r="G97" s="35"/>
      <c r="H97" s="46" t="s">
        <v>2554</v>
      </c>
      <c r="I97" s="70" t="s">
        <v>1473</v>
      </c>
      <c r="J97" s="46"/>
      <c r="K97" s="35"/>
      <c r="L97" s="35"/>
      <c r="M97" s="35"/>
      <c r="N97" s="35"/>
    </row>
    <row r="98" spans="2:14" x14ac:dyDescent="0.35">
      <c r="B98" s="34" t="s">
        <v>2950</v>
      </c>
      <c r="C98" s="34" t="s">
        <v>2860</v>
      </c>
      <c r="D98" s="34" t="s">
        <v>2952</v>
      </c>
      <c r="E98" s="35" t="s">
        <v>1470</v>
      </c>
      <c r="F98" s="35"/>
      <c r="G98" s="35"/>
      <c r="H98" s="46" t="s">
        <v>2554</v>
      </c>
      <c r="I98" s="70" t="s">
        <v>1473</v>
      </c>
      <c r="J98" s="46"/>
      <c r="K98" s="35"/>
      <c r="L98" s="35"/>
      <c r="M98" s="35"/>
      <c r="N98" s="35"/>
    </row>
    <row r="99" spans="2:14" x14ac:dyDescent="0.35">
      <c r="B99" s="34" t="s">
        <v>2950</v>
      </c>
      <c r="C99" s="34" t="s">
        <v>2858</v>
      </c>
      <c r="D99" s="34" t="s">
        <v>2953</v>
      </c>
      <c r="E99" s="35" t="s">
        <v>1470</v>
      </c>
      <c r="F99" s="35"/>
      <c r="G99" s="35"/>
      <c r="H99" s="46" t="s">
        <v>2554</v>
      </c>
      <c r="I99" s="70" t="s">
        <v>1473</v>
      </c>
      <c r="J99" s="46"/>
      <c r="K99" s="35"/>
      <c r="L99" s="35"/>
      <c r="M99" s="35"/>
      <c r="N99" s="35"/>
    </row>
    <row r="100" spans="2:14" x14ac:dyDescent="0.35">
      <c r="B100" s="34" t="s">
        <v>2950</v>
      </c>
      <c r="C100" s="34" t="s">
        <v>2856</v>
      </c>
      <c r="D100" s="34" t="s">
        <v>2954</v>
      </c>
      <c r="E100" s="35" t="s">
        <v>1470</v>
      </c>
      <c r="F100" s="35"/>
      <c r="G100" s="35"/>
      <c r="H100" s="46" t="s">
        <v>2554</v>
      </c>
      <c r="I100" s="70" t="s">
        <v>1473</v>
      </c>
      <c r="J100" s="46"/>
      <c r="K100" s="35"/>
      <c r="L100" s="35"/>
      <c r="M100" s="35"/>
      <c r="N100" s="35"/>
    </row>
    <row r="101" spans="2:14" x14ac:dyDescent="0.35">
      <c r="B101" s="34" t="s">
        <v>2950</v>
      </c>
      <c r="C101" s="34" t="s">
        <v>2854</v>
      </c>
      <c r="D101" s="34" t="s">
        <v>2955</v>
      </c>
      <c r="E101" s="35" t="s">
        <v>1470</v>
      </c>
      <c r="F101" s="35"/>
      <c r="G101" s="35"/>
      <c r="H101" s="46" t="s">
        <v>2554</v>
      </c>
      <c r="I101" s="70" t="s">
        <v>1473</v>
      </c>
      <c r="J101" s="46"/>
      <c r="K101" s="35"/>
      <c r="L101" s="35"/>
      <c r="M101" s="35"/>
      <c r="N101" s="35"/>
    </row>
    <row r="102" spans="2:14" x14ac:dyDescent="0.35">
      <c r="B102" s="34" t="s">
        <v>2950</v>
      </c>
      <c r="C102" s="34" t="s">
        <v>2852</v>
      </c>
      <c r="D102" s="34" t="s">
        <v>2956</v>
      </c>
      <c r="E102" s="35" t="s">
        <v>1470</v>
      </c>
      <c r="F102" s="35"/>
      <c r="G102" s="35"/>
      <c r="H102" s="46" t="s">
        <v>2554</v>
      </c>
      <c r="I102" s="70" t="s">
        <v>1473</v>
      </c>
      <c r="J102" s="46"/>
      <c r="K102" s="35"/>
      <c r="L102" s="35"/>
      <c r="M102" s="35"/>
      <c r="N102" s="35"/>
    </row>
    <row r="103" spans="2:14" x14ac:dyDescent="0.35">
      <c r="B103" s="34" t="s">
        <v>2950</v>
      </c>
      <c r="C103" s="34" t="s">
        <v>2850</v>
      </c>
      <c r="D103" s="34" t="s">
        <v>2957</v>
      </c>
      <c r="E103" s="35" t="s">
        <v>1470</v>
      </c>
      <c r="F103" s="35"/>
      <c r="G103" s="35"/>
      <c r="H103" s="46" t="s">
        <v>2554</v>
      </c>
      <c r="I103" s="70" t="s">
        <v>1473</v>
      </c>
      <c r="J103" s="46"/>
      <c r="K103" s="35"/>
      <c r="L103" s="35"/>
      <c r="M103" s="35"/>
      <c r="N103" s="35"/>
    </row>
    <row r="104" spans="2:14" x14ac:dyDescent="0.35">
      <c r="B104" s="34" t="s">
        <v>2950</v>
      </c>
      <c r="C104" s="34" t="s">
        <v>2848</v>
      </c>
      <c r="D104" s="34" t="s">
        <v>2958</v>
      </c>
      <c r="E104" s="35" t="s">
        <v>1470</v>
      </c>
      <c r="F104" s="35"/>
      <c r="G104" s="35"/>
      <c r="H104" s="46" t="s">
        <v>2554</v>
      </c>
      <c r="I104" s="70" t="s">
        <v>1473</v>
      </c>
      <c r="J104" s="46"/>
      <c r="K104" s="35"/>
      <c r="L104" s="35"/>
      <c r="M104" s="35"/>
      <c r="N104" s="35"/>
    </row>
    <row r="105" spans="2:14" x14ac:dyDescent="0.35">
      <c r="B105" s="34" t="s">
        <v>2950</v>
      </c>
      <c r="C105" s="34" t="s">
        <v>2846</v>
      </c>
      <c r="D105" s="34" t="s">
        <v>2959</v>
      </c>
      <c r="E105" s="35" t="s">
        <v>1470</v>
      </c>
      <c r="F105" s="35"/>
      <c r="G105" s="35"/>
      <c r="H105" s="46" t="s">
        <v>2554</v>
      </c>
      <c r="I105" s="70" t="s">
        <v>1473</v>
      </c>
      <c r="J105" s="46"/>
      <c r="K105" s="35"/>
      <c r="L105" s="35"/>
      <c r="M105" s="35"/>
      <c r="N105" s="35"/>
    </row>
    <row r="106" spans="2:14" x14ac:dyDescent="0.35">
      <c r="B106" s="34" t="s">
        <v>2950</v>
      </c>
      <c r="C106" s="34" t="s">
        <v>2844</v>
      </c>
      <c r="D106" s="34" t="s">
        <v>2960</v>
      </c>
      <c r="E106" s="35" t="s">
        <v>1470</v>
      </c>
      <c r="F106" s="35"/>
      <c r="G106" s="35"/>
      <c r="H106" s="46" t="s">
        <v>2554</v>
      </c>
      <c r="I106" s="70" t="s">
        <v>1473</v>
      </c>
      <c r="J106" s="46"/>
      <c r="K106" s="35"/>
      <c r="L106" s="35"/>
      <c r="M106" s="35"/>
      <c r="N106" s="35"/>
    </row>
    <row r="107" spans="2:14" x14ac:dyDescent="0.35">
      <c r="B107" s="34" t="s">
        <v>2950</v>
      </c>
      <c r="C107" s="34" t="s">
        <v>2842</v>
      </c>
      <c r="D107" s="34" t="s">
        <v>2961</v>
      </c>
      <c r="E107" s="35" t="s">
        <v>1470</v>
      </c>
      <c r="F107" s="35"/>
      <c r="G107" s="35"/>
      <c r="H107" s="46" t="s">
        <v>2554</v>
      </c>
      <c r="I107" s="70" t="s">
        <v>1473</v>
      </c>
      <c r="J107" s="46"/>
      <c r="K107" s="35"/>
      <c r="L107" s="35"/>
      <c r="M107" s="35"/>
      <c r="N107" s="35"/>
    </row>
    <row r="108" spans="2:14" x14ac:dyDescent="0.35">
      <c r="B108" s="34" t="s">
        <v>2950</v>
      </c>
      <c r="C108" s="34" t="s">
        <v>2840</v>
      </c>
      <c r="D108" s="34" t="s">
        <v>2962</v>
      </c>
      <c r="E108" s="35" t="s">
        <v>1470</v>
      </c>
      <c r="F108" s="35"/>
      <c r="G108" s="35"/>
      <c r="H108" s="46" t="s">
        <v>2554</v>
      </c>
      <c r="I108" s="70" t="s">
        <v>1473</v>
      </c>
      <c r="J108" s="46"/>
      <c r="K108" s="35"/>
      <c r="L108" s="35"/>
      <c r="M108" s="35"/>
      <c r="N108" s="35"/>
    </row>
    <row r="109" spans="2:14" x14ac:dyDescent="0.35">
      <c r="B109" s="34" t="s">
        <v>2950</v>
      </c>
      <c r="C109" s="34" t="s">
        <v>2838</v>
      </c>
      <c r="D109" s="34" t="s">
        <v>2963</v>
      </c>
      <c r="E109" s="35" t="s">
        <v>1470</v>
      </c>
      <c r="F109" s="35"/>
      <c r="G109" s="35"/>
      <c r="H109" s="46" t="s">
        <v>2554</v>
      </c>
      <c r="I109" s="70" t="s">
        <v>1473</v>
      </c>
      <c r="J109" s="46"/>
      <c r="K109" s="35"/>
      <c r="L109" s="35"/>
      <c r="M109" s="35"/>
      <c r="N109" s="35"/>
    </row>
    <row r="110" spans="2:14" x14ac:dyDescent="0.35">
      <c r="B110" s="34" t="s">
        <v>2964</v>
      </c>
      <c r="C110" s="34" t="s">
        <v>2838</v>
      </c>
      <c r="D110" s="34" t="s">
        <v>2965</v>
      </c>
      <c r="E110" s="35" t="s">
        <v>1470</v>
      </c>
      <c r="F110" s="35"/>
      <c r="G110" s="35"/>
      <c r="H110" s="46" t="s">
        <v>2554</v>
      </c>
      <c r="I110" s="70" t="s">
        <v>1473</v>
      </c>
      <c r="J110" s="46"/>
      <c r="K110" s="35"/>
      <c r="L110" s="35"/>
      <c r="M110" s="35"/>
      <c r="N110" s="35"/>
    </row>
    <row r="111" spans="2:14" x14ac:dyDescent="0.35">
      <c r="B111" s="34" t="s">
        <v>2964</v>
      </c>
      <c r="C111" s="34" t="s">
        <v>2840</v>
      </c>
      <c r="D111" s="34" t="s">
        <v>2966</v>
      </c>
      <c r="E111" s="35" t="s">
        <v>1470</v>
      </c>
      <c r="F111" s="35"/>
      <c r="G111" s="35"/>
      <c r="H111" s="46" t="s">
        <v>2554</v>
      </c>
      <c r="I111" s="70" t="s">
        <v>1473</v>
      </c>
      <c r="J111" s="46"/>
      <c r="K111" s="35"/>
      <c r="L111" s="35"/>
      <c r="M111" s="35"/>
      <c r="N111" s="35"/>
    </row>
    <row r="112" spans="2:14" x14ac:dyDescent="0.35">
      <c r="B112" s="34" t="s">
        <v>2964</v>
      </c>
      <c r="C112" s="34" t="s">
        <v>2842</v>
      </c>
      <c r="D112" s="34" t="s">
        <v>2967</v>
      </c>
      <c r="E112" s="35" t="s">
        <v>1470</v>
      </c>
      <c r="F112" s="35"/>
      <c r="G112" s="35"/>
      <c r="H112" s="46" t="s">
        <v>2554</v>
      </c>
      <c r="I112" s="70" t="s">
        <v>1473</v>
      </c>
      <c r="J112" s="46"/>
      <c r="K112" s="35"/>
      <c r="L112" s="35"/>
      <c r="M112" s="35"/>
      <c r="N112" s="35"/>
    </row>
    <row r="113" spans="2:14" x14ac:dyDescent="0.35">
      <c r="B113" s="34" t="s">
        <v>2964</v>
      </c>
      <c r="C113" s="34" t="s">
        <v>2844</v>
      </c>
      <c r="D113" s="34" t="s">
        <v>2968</v>
      </c>
      <c r="E113" s="35" t="s">
        <v>1470</v>
      </c>
      <c r="F113" s="35"/>
      <c r="G113" s="35"/>
      <c r="H113" s="46" t="s">
        <v>2554</v>
      </c>
      <c r="I113" s="70" t="s">
        <v>1473</v>
      </c>
      <c r="J113" s="46"/>
      <c r="K113" s="35"/>
      <c r="L113" s="35"/>
      <c r="M113" s="35"/>
      <c r="N113" s="35"/>
    </row>
    <row r="114" spans="2:14" x14ac:dyDescent="0.35">
      <c r="B114" s="34" t="s">
        <v>2964</v>
      </c>
      <c r="C114" s="34" t="s">
        <v>2846</v>
      </c>
      <c r="D114" s="34" t="s">
        <v>2969</v>
      </c>
      <c r="E114" s="35" t="s">
        <v>1470</v>
      </c>
      <c r="F114" s="35"/>
      <c r="G114" s="35"/>
      <c r="H114" s="46" t="s">
        <v>2554</v>
      </c>
      <c r="I114" s="70" t="s">
        <v>1473</v>
      </c>
      <c r="J114" s="46"/>
      <c r="K114" s="35"/>
      <c r="L114" s="35"/>
      <c r="M114" s="35"/>
      <c r="N114" s="35"/>
    </row>
    <row r="115" spans="2:14" x14ac:dyDescent="0.35">
      <c r="B115" s="34" t="s">
        <v>2964</v>
      </c>
      <c r="C115" s="34" t="s">
        <v>2848</v>
      </c>
      <c r="D115" s="34" t="s">
        <v>2970</v>
      </c>
      <c r="E115" s="35" t="s">
        <v>1470</v>
      </c>
      <c r="F115" s="35"/>
      <c r="G115" s="35"/>
      <c r="H115" s="46" t="s">
        <v>2554</v>
      </c>
      <c r="I115" s="70" t="s">
        <v>1473</v>
      </c>
      <c r="J115" s="46"/>
      <c r="K115" s="35"/>
      <c r="L115" s="35"/>
      <c r="M115" s="35"/>
      <c r="N115" s="35"/>
    </row>
    <row r="116" spans="2:14" x14ac:dyDescent="0.35">
      <c r="B116" s="34" t="s">
        <v>2964</v>
      </c>
      <c r="C116" s="34" t="s">
        <v>2850</v>
      </c>
      <c r="D116" s="34" t="s">
        <v>2971</v>
      </c>
      <c r="E116" s="35" t="s">
        <v>1470</v>
      </c>
      <c r="F116" s="35"/>
      <c r="G116" s="35"/>
      <c r="H116" s="46" t="s">
        <v>2554</v>
      </c>
      <c r="I116" s="70" t="s">
        <v>1473</v>
      </c>
      <c r="J116" s="46"/>
      <c r="K116" s="35"/>
      <c r="L116" s="35"/>
      <c r="M116" s="35"/>
      <c r="N116" s="35"/>
    </row>
    <row r="117" spans="2:14" x14ac:dyDescent="0.35">
      <c r="B117" s="34" t="s">
        <v>2964</v>
      </c>
      <c r="C117" s="34" t="s">
        <v>2852</v>
      </c>
      <c r="D117" s="34" t="s">
        <v>2972</v>
      </c>
      <c r="E117" s="35" t="s">
        <v>1470</v>
      </c>
      <c r="F117" s="35"/>
      <c r="G117" s="35"/>
      <c r="H117" s="46" t="s">
        <v>2554</v>
      </c>
      <c r="I117" s="70" t="s">
        <v>1473</v>
      </c>
      <c r="J117" s="46"/>
      <c r="K117" s="35"/>
      <c r="L117" s="35"/>
      <c r="M117" s="35"/>
      <c r="N117" s="35"/>
    </row>
    <row r="118" spans="2:14" x14ac:dyDescent="0.35">
      <c r="B118" s="34" t="s">
        <v>2964</v>
      </c>
      <c r="C118" s="34" t="s">
        <v>2854</v>
      </c>
      <c r="D118" s="34" t="s">
        <v>2973</v>
      </c>
      <c r="E118" s="35" t="s">
        <v>1470</v>
      </c>
      <c r="F118" s="35"/>
      <c r="G118" s="35"/>
      <c r="H118" s="46" t="s">
        <v>2554</v>
      </c>
      <c r="I118" s="70" t="s">
        <v>1473</v>
      </c>
      <c r="J118" s="46"/>
      <c r="K118" s="35"/>
      <c r="L118" s="35"/>
      <c r="M118" s="35"/>
      <c r="N118" s="35"/>
    </row>
    <row r="119" spans="2:14" x14ac:dyDescent="0.35">
      <c r="B119" s="34" t="s">
        <v>2964</v>
      </c>
      <c r="C119" s="34" t="s">
        <v>2856</v>
      </c>
      <c r="D119" s="34" t="s">
        <v>2974</v>
      </c>
      <c r="E119" s="35" t="s">
        <v>1470</v>
      </c>
      <c r="F119" s="35"/>
      <c r="G119" s="35"/>
      <c r="H119" s="46" t="s">
        <v>2554</v>
      </c>
      <c r="I119" s="70" t="s">
        <v>1473</v>
      </c>
      <c r="J119" s="46"/>
      <c r="K119" s="35"/>
      <c r="L119" s="35"/>
      <c r="M119" s="35"/>
      <c r="N119" s="35"/>
    </row>
    <row r="120" spans="2:14" x14ac:dyDescent="0.35">
      <c r="B120" s="34" t="s">
        <v>2964</v>
      </c>
      <c r="C120" s="34" t="s">
        <v>2858</v>
      </c>
      <c r="D120" s="34" t="s">
        <v>2975</v>
      </c>
      <c r="E120" s="35" t="s">
        <v>1470</v>
      </c>
      <c r="F120" s="35"/>
      <c r="G120" s="35"/>
      <c r="H120" s="46" t="s">
        <v>2554</v>
      </c>
      <c r="I120" s="70" t="s">
        <v>1473</v>
      </c>
      <c r="J120" s="46"/>
      <c r="K120" s="35"/>
      <c r="L120" s="35"/>
      <c r="M120" s="35"/>
      <c r="N120" s="35"/>
    </row>
    <row r="121" spans="2:14" x14ac:dyDescent="0.35">
      <c r="B121" s="34" t="s">
        <v>2964</v>
      </c>
      <c r="C121" s="34" t="s">
        <v>2860</v>
      </c>
      <c r="D121" s="34" t="s">
        <v>2976</v>
      </c>
      <c r="E121" s="35" t="s">
        <v>1470</v>
      </c>
      <c r="F121" s="35"/>
      <c r="G121" s="35"/>
      <c r="H121" s="46" t="s">
        <v>2554</v>
      </c>
      <c r="I121" s="70" t="s">
        <v>1473</v>
      </c>
      <c r="J121" s="46"/>
      <c r="K121" s="35"/>
      <c r="L121" s="35"/>
      <c r="M121" s="35"/>
      <c r="N121" s="35"/>
    </row>
    <row r="122" spans="2:14" x14ac:dyDescent="0.35">
      <c r="B122" s="34" t="s">
        <v>2964</v>
      </c>
      <c r="C122" s="34" t="s">
        <v>2865</v>
      </c>
      <c r="D122" s="34" t="s">
        <v>2977</v>
      </c>
      <c r="E122" s="35" t="s">
        <v>1470</v>
      </c>
      <c r="F122" s="35"/>
      <c r="G122" s="35"/>
      <c r="H122" s="46" t="s">
        <v>2554</v>
      </c>
      <c r="I122" s="70" t="s">
        <v>1473</v>
      </c>
      <c r="J122" s="46"/>
      <c r="K122" s="35"/>
      <c r="L122" s="35"/>
      <c r="M122" s="35"/>
      <c r="N122" s="35"/>
    </row>
    <row r="123" spans="2:14" x14ac:dyDescent="0.35">
      <c r="B123" s="34" t="s">
        <v>2978</v>
      </c>
      <c r="C123" s="34" t="s">
        <v>2865</v>
      </c>
      <c r="D123" s="34" t="s">
        <v>2979</v>
      </c>
      <c r="E123" s="35" t="s">
        <v>1470</v>
      </c>
      <c r="F123" s="35"/>
      <c r="G123" s="35"/>
      <c r="H123" s="46" t="s">
        <v>2554</v>
      </c>
      <c r="I123" s="70" t="s">
        <v>1473</v>
      </c>
      <c r="J123" s="46"/>
      <c r="K123" s="35"/>
      <c r="L123" s="35"/>
      <c r="M123" s="35"/>
      <c r="N123" s="35"/>
    </row>
    <row r="124" spans="2:14" x14ac:dyDescent="0.35">
      <c r="B124" s="34" t="s">
        <v>2978</v>
      </c>
      <c r="C124" s="34" t="s">
        <v>2860</v>
      </c>
      <c r="D124" s="34" t="s">
        <v>2980</v>
      </c>
      <c r="E124" s="35" t="s">
        <v>1470</v>
      </c>
      <c r="F124" s="35"/>
      <c r="G124" s="35"/>
      <c r="H124" s="46" t="s">
        <v>2554</v>
      </c>
      <c r="I124" s="70" t="s">
        <v>1473</v>
      </c>
      <c r="J124" s="46"/>
      <c r="K124" s="35"/>
      <c r="L124" s="35"/>
      <c r="M124" s="35"/>
      <c r="N124" s="35"/>
    </row>
    <row r="125" spans="2:14" x14ac:dyDescent="0.35">
      <c r="B125" s="34" t="s">
        <v>2978</v>
      </c>
      <c r="C125" s="34" t="s">
        <v>2858</v>
      </c>
      <c r="D125" s="34" t="s">
        <v>2981</v>
      </c>
      <c r="E125" s="35" t="s">
        <v>1470</v>
      </c>
      <c r="F125" s="35"/>
      <c r="G125" s="35"/>
      <c r="H125" s="46" t="s">
        <v>2554</v>
      </c>
      <c r="I125" s="70" t="s">
        <v>1473</v>
      </c>
      <c r="J125" s="46"/>
      <c r="K125" s="35"/>
      <c r="L125" s="35"/>
      <c r="M125" s="35"/>
      <c r="N125" s="35"/>
    </row>
    <row r="126" spans="2:14" x14ac:dyDescent="0.35">
      <c r="B126" s="34" t="s">
        <v>2978</v>
      </c>
      <c r="C126" s="34" t="s">
        <v>2856</v>
      </c>
      <c r="D126" s="34" t="s">
        <v>2982</v>
      </c>
      <c r="E126" s="35" t="s">
        <v>1470</v>
      </c>
      <c r="F126" s="35"/>
      <c r="G126" s="35"/>
      <c r="H126" s="46" t="s">
        <v>2554</v>
      </c>
      <c r="I126" s="70" t="s">
        <v>1473</v>
      </c>
      <c r="J126" s="46"/>
      <c r="K126" s="35"/>
      <c r="L126" s="35"/>
      <c r="M126" s="35"/>
      <c r="N126" s="35"/>
    </row>
    <row r="127" spans="2:14" x14ac:dyDescent="0.35">
      <c r="B127" s="34" t="s">
        <v>2978</v>
      </c>
      <c r="C127" s="34" t="s">
        <v>2854</v>
      </c>
      <c r="D127" s="34" t="s">
        <v>2983</v>
      </c>
      <c r="E127" s="35" t="s">
        <v>1470</v>
      </c>
      <c r="F127" s="35"/>
      <c r="G127" s="35"/>
      <c r="H127" s="46" t="s">
        <v>2554</v>
      </c>
      <c r="I127" s="70" t="s">
        <v>1473</v>
      </c>
      <c r="J127" s="46"/>
      <c r="K127" s="35"/>
      <c r="L127" s="35"/>
      <c r="M127" s="35"/>
      <c r="N127" s="35"/>
    </row>
    <row r="128" spans="2:14" x14ac:dyDescent="0.35">
      <c r="B128" s="34" t="s">
        <v>2978</v>
      </c>
      <c r="C128" s="34" t="s">
        <v>2852</v>
      </c>
      <c r="D128" s="34" t="s">
        <v>2984</v>
      </c>
      <c r="E128" s="35" t="s">
        <v>1470</v>
      </c>
      <c r="F128" s="35"/>
      <c r="G128" s="35"/>
      <c r="H128" s="46" t="s">
        <v>2554</v>
      </c>
      <c r="I128" s="70" t="s">
        <v>1473</v>
      </c>
      <c r="J128" s="46"/>
      <c r="K128" s="35"/>
      <c r="L128" s="35"/>
      <c r="M128" s="35"/>
      <c r="N128" s="35"/>
    </row>
    <row r="129" spans="2:14" x14ac:dyDescent="0.35">
      <c r="B129" s="34" t="s">
        <v>2978</v>
      </c>
      <c r="C129" s="34" t="s">
        <v>2850</v>
      </c>
      <c r="D129" s="34" t="s">
        <v>2985</v>
      </c>
      <c r="E129" s="35" t="s">
        <v>1470</v>
      </c>
      <c r="F129" s="35"/>
      <c r="G129" s="35"/>
      <c r="H129" s="46" t="s">
        <v>2554</v>
      </c>
      <c r="I129" s="70" t="s">
        <v>1473</v>
      </c>
      <c r="J129" s="46"/>
      <c r="K129" s="35"/>
      <c r="L129" s="35"/>
      <c r="M129" s="35"/>
      <c r="N129" s="35"/>
    </row>
    <row r="130" spans="2:14" x14ac:dyDescent="0.35">
      <c r="B130" s="34" t="s">
        <v>2978</v>
      </c>
      <c r="C130" s="34" t="s">
        <v>2848</v>
      </c>
      <c r="D130" s="34" t="s">
        <v>2986</v>
      </c>
      <c r="E130" s="35" t="s">
        <v>1470</v>
      </c>
      <c r="F130" s="35"/>
      <c r="G130" s="35"/>
      <c r="H130" s="46" t="s">
        <v>2554</v>
      </c>
      <c r="I130" s="70" t="s">
        <v>1473</v>
      </c>
      <c r="J130" s="46"/>
      <c r="K130" s="35"/>
      <c r="L130" s="35"/>
      <c r="M130" s="35"/>
      <c r="N130" s="35"/>
    </row>
    <row r="131" spans="2:14" x14ac:dyDescent="0.35">
      <c r="B131" s="34" t="s">
        <v>2978</v>
      </c>
      <c r="C131" s="34" t="s">
        <v>2846</v>
      </c>
      <c r="D131" s="34" t="s">
        <v>2987</v>
      </c>
      <c r="E131" s="35" t="s">
        <v>1470</v>
      </c>
      <c r="F131" s="35"/>
      <c r="G131" s="35"/>
      <c r="H131" s="46" t="s">
        <v>2554</v>
      </c>
      <c r="I131" s="70" t="s">
        <v>1473</v>
      </c>
      <c r="J131" s="46"/>
      <c r="K131" s="35"/>
      <c r="L131" s="35"/>
      <c r="M131" s="35"/>
      <c r="N131" s="35"/>
    </row>
    <row r="132" spans="2:14" x14ac:dyDescent="0.35">
      <c r="B132" s="34" t="s">
        <v>2978</v>
      </c>
      <c r="C132" s="34" t="s">
        <v>2844</v>
      </c>
      <c r="D132" s="34" t="s">
        <v>2988</v>
      </c>
      <c r="E132" s="35" t="s">
        <v>1470</v>
      </c>
      <c r="F132" s="35"/>
      <c r="G132" s="35"/>
      <c r="H132" s="46" t="s">
        <v>2554</v>
      </c>
      <c r="I132" s="70" t="s">
        <v>1473</v>
      </c>
      <c r="J132" s="46"/>
      <c r="K132" s="35"/>
      <c r="L132" s="35"/>
      <c r="M132" s="35"/>
      <c r="N132" s="35"/>
    </row>
    <row r="133" spans="2:14" x14ac:dyDescent="0.35">
      <c r="B133" s="34" t="s">
        <v>2978</v>
      </c>
      <c r="C133" s="34" t="s">
        <v>2842</v>
      </c>
      <c r="D133" s="34" t="s">
        <v>2989</v>
      </c>
      <c r="E133" s="35" t="s">
        <v>1470</v>
      </c>
      <c r="F133" s="35"/>
      <c r="G133" s="35"/>
      <c r="H133" s="46" t="s">
        <v>2554</v>
      </c>
      <c r="I133" s="70" t="s">
        <v>1473</v>
      </c>
      <c r="J133" s="46"/>
      <c r="K133" s="35"/>
      <c r="L133" s="35"/>
      <c r="M133" s="35"/>
      <c r="N133" s="35"/>
    </row>
    <row r="134" spans="2:14" x14ac:dyDescent="0.35">
      <c r="B134" s="34" t="s">
        <v>2978</v>
      </c>
      <c r="C134" s="34" t="s">
        <v>2840</v>
      </c>
      <c r="D134" s="34" t="s">
        <v>2990</v>
      </c>
      <c r="E134" s="35" t="s">
        <v>1470</v>
      </c>
      <c r="F134" s="35"/>
      <c r="G134" s="35"/>
      <c r="H134" s="46" t="s">
        <v>2554</v>
      </c>
      <c r="I134" s="70" t="s">
        <v>1473</v>
      </c>
      <c r="J134" s="46"/>
      <c r="K134" s="35"/>
      <c r="L134" s="35"/>
      <c r="M134" s="35"/>
      <c r="N134" s="35"/>
    </row>
    <row r="135" spans="2:14" x14ac:dyDescent="0.35">
      <c r="B135" s="34" t="s">
        <v>2978</v>
      </c>
      <c r="C135" s="34" t="s">
        <v>2838</v>
      </c>
      <c r="D135" s="34" t="s">
        <v>2991</v>
      </c>
      <c r="E135" s="35" t="s">
        <v>1470</v>
      </c>
      <c r="F135" s="35"/>
      <c r="G135" s="35"/>
      <c r="H135" s="46" t="s">
        <v>2554</v>
      </c>
      <c r="I135" s="70" t="s">
        <v>1473</v>
      </c>
      <c r="J135" s="46"/>
      <c r="K135" s="35"/>
      <c r="L135" s="35"/>
      <c r="M135" s="35"/>
      <c r="N135" s="35"/>
    </row>
    <row r="136" spans="2:14" x14ac:dyDescent="0.35">
      <c r="B136" s="531" t="s">
        <v>2992</v>
      </c>
      <c r="C136" s="531"/>
      <c r="D136" s="531"/>
      <c r="E136" s="531"/>
      <c r="F136" s="531"/>
      <c r="G136" s="531"/>
      <c r="H136" s="531"/>
      <c r="I136" s="404"/>
      <c r="J136" s="46"/>
      <c r="K136" s="35"/>
      <c r="L136" s="35"/>
      <c r="M136" s="35"/>
      <c r="N136" s="35"/>
    </row>
    <row r="137" spans="2:14" x14ac:dyDescent="0.35">
      <c r="B137" s="34" t="s">
        <v>2923</v>
      </c>
      <c r="C137" s="34" t="s">
        <v>2838</v>
      </c>
      <c r="D137" s="34" t="s">
        <v>2993</v>
      </c>
      <c r="E137" s="35" t="s">
        <v>1470</v>
      </c>
      <c r="F137" s="35"/>
      <c r="G137" s="35"/>
      <c r="H137" s="46" t="s">
        <v>2554</v>
      </c>
      <c r="I137" s="70" t="s">
        <v>1473</v>
      </c>
      <c r="J137" s="46"/>
      <c r="K137" s="35"/>
      <c r="L137" s="35"/>
      <c r="M137" s="35"/>
      <c r="N137" s="35"/>
    </row>
    <row r="138" spans="2:14" x14ac:dyDescent="0.35">
      <c r="B138" s="34" t="s">
        <v>2923</v>
      </c>
      <c r="C138" s="34" t="s">
        <v>2840</v>
      </c>
      <c r="D138" s="34" t="s">
        <v>2994</v>
      </c>
      <c r="E138" s="35" t="s">
        <v>1470</v>
      </c>
      <c r="F138" s="35"/>
      <c r="G138" s="35"/>
      <c r="H138" s="46" t="s">
        <v>2554</v>
      </c>
      <c r="I138" s="70" t="s">
        <v>1473</v>
      </c>
      <c r="J138" s="46"/>
      <c r="K138" s="35"/>
      <c r="L138" s="35"/>
      <c r="M138" s="35"/>
      <c r="N138" s="35"/>
    </row>
    <row r="139" spans="2:14" x14ac:dyDescent="0.35">
      <c r="B139" s="34" t="s">
        <v>2923</v>
      </c>
      <c r="C139" s="34" t="s">
        <v>2842</v>
      </c>
      <c r="D139" s="34" t="s">
        <v>2995</v>
      </c>
      <c r="E139" s="35" t="s">
        <v>1470</v>
      </c>
      <c r="F139" s="35"/>
      <c r="G139" s="35"/>
      <c r="H139" s="46" t="s">
        <v>2554</v>
      </c>
      <c r="I139" s="70" t="s">
        <v>1473</v>
      </c>
      <c r="J139" s="46"/>
      <c r="K139" s="35"/>
      <c r="L139" s="35"/>
      <c r="M139" s="35"/>
      <c r="N139" s="35"/>
    </row>
    <row r="140" spans="2:14" x14ac:dyDescent="0.35">
      <c r="B140" s="34" t="s">
        <v>2923</v>
      </c>
      <c r="C140" s="34" t="s">
        <v>2844</v>
      </c>
      <c r="D140" s="34" t="s">
        <v>2996</v>
      </c>
      <c r="E140" s="35" t="s">
        <v>1470</v>
      </c>
      <c r="F140" s="35"/>
      <c r="G140" s="35"/>
      <c r="H140" s="46" t="s">
        <v>2554</v>
      </c>
      <c r="I140" s="70" t="s">
        <v>1473</v>
      </c>
      <c r="J140" s="46"/>
      <c r="K140" s="35"/>
      <c r="L140" s="35"/>
      <c r="M140" s="35"/>
      <c r="N140" s="35"/>
    </row>
    <row r="141" spans="2:14" x14ac:dyDescent="0.35">
      <c r="B141" s="34" t="s">
        <v>2923</v>
      </c>
      <c r="C141" s="34" t="s">
        <v>2846</v>
      </c>
      <c r="D141" s="34" t="s">
        <v>2997</v>
      </c>
      <c r="E141" s="35" t="s">
        <v>1470</v>
      </c>
      <c r="F141" s="35"/>
      <c r="G141" s="35"/>
      <c r="H141" s="46" t="s">
        <v>2554</v>
      </c>
      <c r="I141" s="70" t="s">
        <v>1473</v>
      </c>
      <c r="J141" s="46"/>
      <c r="K141" s="35"/>
      <c r="L141" s="35"/>
      <c r="M141" s="35"/>
      <c r="N141" s="35"/>
    </row>
    <row r="142" spans="2:14" x14ac:dyDescent="0.35">
      <c r="B142" s="34" t="s">
        <v>2923</v>
      </c>
      <c r="C142" s="34" t="s">
        <v>2848</v>
      </c>
      <c r="D142" s="34" t="s">
        <v>2998</v>
      </c>
      <c r="E142" s="35" t="s">
        <v>1470</v>
      </c>
      <c r="F142" s="35"/>
      <c r="G142" s="35"/>
      <c r="H142" s="46" t="s">
        <v>2554</v>
      </c>
      <c r="I142" s="70" t="s">
        <v>1473</v>
      </c>
      <c r="J142" s="46"/>
      <c r="K142" s="35"/>
      <c r="L142" s="35"/>
      <c r="M142" s="35"/>
      <c r="N142" s="35"/>
    </row>
    <row r="143" spans="2:14" x14ac:dyDescent="0.35">
      <c r="B143" s="34" t="s">
        <v>2923</v>
      </c>
      <c r="C143" s="34" t="s">
        <v>2850</v>
      </c>
      <c r="D143" s="34" t="s">
        <v>2999</v>
      </c>
      <c r="E143" s="35" t="s">
        <v>1470</v>
      </c>
      <c r="F143" s="35"/>
      <c r="G143" s="35"/>
      <c r="H143" s="46" t="s">
        <v>2554</v>
      </c>
      <c r="I143" s="70" t="s">
        <v>1473</v>
      </c>
      <c r="J143" s="46"/>
      <c r="K143" s="35"/>
      <c r="L143" s="35"/>
      <c r="M143" s="35"/>
      <c r="N143" s="35"/>
    </row>
    <row r="144" spans="2:14" x14ac:dyDescent="0.35">
      <c r="B144" s="34" t="s">
        <v>2923</v>
      </c>
      <c r="C144" s="34" t="s">
        <v>2852</v>
      </c>
      <c r="D144" s="34" t="s">
        <v>3000</v>
      </c>
      <c r="E144" s="35" t="s">
        <v>1470</v>
      </c>
      <c r="F144" s="35"/>
      <c r="G144" s="35"/>
      <c r="H144" s="46" t="s">
        <v>2554</v>
      </c>
      <c r="I144" s="70" t="s">
        <v>1473</v>
      </c>
      <c r="J144" s="46"/>
      <c r="K144" s="35"/>
      <c r="L144" s="35"/>
      <c r="M144" s="35"/>
      <c r="N144" s="35"/>
    </row>
    <row r="145" spans="2:14" x14ac:dyDescent="0.35">
      <c r="B145" s="34" t="s">
        <v>2923</v>
      </c>
      <c r="C145" s="34" t="s">
        <v>2854</v>
      </c>
      <c r="D145" s="34" t="s">
        <v>3001</v>
      </c>
      <c r="E145" s="35" t="s">
        <v>1470</v>
      </c>
      <c r="F145" s="35"/>
      <c r="G145" s="35"/>
      <c r="H145" s="46" t="s">
        <v>2554</v>
      </c>
      <c r="I145" s="70" t="s">
        <v>1473</v>
      </c>
      <c r="J145" s="46"/>
      <c r="K145" s="35"/>
      <c r="L145" s="35"/>
      <c r="M145" s="35"/>
      <c r="N145" s="35"/>
    </row>
    <row r="146" spans="2:14" x14ac:dyDescent="0.35">
      <c r="B146" s="34" t="s">
        <v>2923</v>
      </c>
      <c r="C146" s="34" t="s">
        <v>2856</v>
      </c>
      <c r="D146" s="34" t="s">
        <v>3002</v>
      </c>
      <c r="E146" s="35" t="s">
        <v>1470</v>
      </c>
      <c r="F146" s="35"/>
      <c r="G146" s="35"/>
      <c r="H146" s="46" t="s">
        <v>2554</v>
      </c>
      <c r="I146" s="70" t="s">
        <v>1473</v>
      </c>
      <c r="J146" s="46"/>
      <c r="K146" s="35"/>
      <c r="L146" s="35"/>
      <c r="M146" s="35"/>
      <c r="N146" s="35"/>
    </row>
    <row r="147" spans="2:14" x14ac:dyDescent="0.35">
      <c r="B147" s="34" t="s">
        <v>2923</v>
      </c>
      <c r="C147" s="34" t="s">
        <v>2858</v>
      </c>
      <c r="D147" s="34" t="s">
        <v>3003</v>
      </c>
      <c r="E147" s="35" t="s">
        <v>1470</v>
      </c>
      <c r="F147" s="35"/>
      <c r="G147" s="35"/>
      <c r="H147" s="46" t="s">
        <v>2554</v>
      </c>
      <c r="I147" s="70" t="s">
        <v>1473</v>
      </c>
      <c r="J147" s="46"/>
      <c r="K147" s="35"/>
      <c r="L147" s="35"/>
      <c r="M147" s="35"/>
      <c r="N147" s="35"/>
    </row>
    <row r="148" spans="2:14" x14ac:dyDescent="0.35">
      <c r="B148" s="34" t="s">
        <v>2923</v>
      </c>
      <c r="C148" s="34" t="s">
        <v>2860</v>
      </c>
      <c r="D148" s="34" t="s">
        <v>3004</v>
      </c>
      <c r="E148" s="35" t="s">
        <v>1470</v>
      </c>
      <c r="F148" s="35"/>
      <c r="G148" s="35"/>
      <c r="H148" s="46" t="s">
        <v>2554</v>
      </c>
      <c r="I148" s="70" t="s">
        <v>1473</v>
      </c>
      <c r="J148" s="46"/>
      <c r="K148" s="35"/>
      <c r="L148" s="35"/>
      <c r="M148" s="35"/>
      <c r="N148" s="35"/>
    </row>
    <row r="149" spans="2:14" x14ac:dyDescent="0.35">
      <c r="B149" s="34" t="s">
        <v>2923</v>
      </c>
      <c r="C149" s="34" t="s">
        <v>2865</v>
      </c>
      <c r="D149" s="34" t="s">
        <v>3005</v>
      </c>
      <c r="E149" s="35" t="s">
        <v>1470</v>
      </c>
      <c r="F149" s="35"/>
      <c r="G149" s="35"/>
      <c r="H149" s="46" t="s">
        <v>2554</v>
      </c>
      <c r="I149" s="70" t="s">
        <v>1473</v>
      </c>
      <c r="J149" s="46"/>
      <c r="K149" s="35"/>
      <c r="L149" s="35"/>
      <c r="M149" s="35"/>
      <c r="N149" s="35"/>
    </row>
    <row r="150" spans="2:14" x14ac:dyDescent="0.35">
      <c r="B150" s="34" t="s">
        <v>2894</v>
      </c>
      <c r="C150" s="34" t="s">
        <v>2865</v>
      </c>
      <c r="D150" s="34" t="s">
        <v>3006</v>
      </c>
      <c r="E150" s="35" t="s">
        <v>1470</v>
      </c>
      <c r="F150" s="35"/>
      <c r="G150" s="35"/>
      <c r="H150" s="46" t="s">
        <v>2554</v>
      </c>
      <c r="I150" s="70" t="s">
        <v>1473</v>
      </c>
      <c r="J150" s="46"/>
      <c r="K150" s="35"/>
      <c r="L150" s="35"/>
      <c r="M150" s="35"/>
      <c r="N150" s="35"/>
    </row>
    <row r="151" spans="2:14" x14ac:dyDescent="0.35">
      <c r="B151" s="34" t="s">
        <v>2894</v>
      </c>
      <c r="C151" s="34" t="s">
        <v>2860</v>
      </c>
      <c r="D151" s="34" t="s">
        <v>3007</v>
      </c>
      <c r="E151" s="35" t="s">
        <v>1470</v>
      </c>
      <c r="F151" s="35"/>
      <c r="G151" s="35"/>
      <c r="H151" s="46" t="s">
        <v>2554</v>
      </c>
      <c r="I151" s="70" t="s">
        <v>1473</v>
      </c>
      <c r="J151" s="46"/>
      <c r="K151" s="35"/>
      <c r="L151" s="35"/>
      <c r="M151" s="35"/>
      <c r="N151" s="35"/>
    </row>
    <row r="152" spans="2:14" x14ac:dyDescent="0.35">
      <c r="B152" s="34" t="s">
        <v>2894</v>
      </c>
      <c r="C152" s="34" t="s">
        <v>2858</v>
      </c>
      <c r="D152" s="34" t="s">
        <v>3008</v>
      </c>
      <c r="E152" s="35" t="s">
        <v>1470</v>
      </c>
      <c r="F152" s="35"/>
      <c r="G152" s="35"/>
      <c r="H152" s="46" t="s">
        <v>2554</v>
      </c>
      <c r="I152" s="70" t="s">
        <v>1473</v>
      </c>
      <c r="J152" s="46"/>
      <c r="K152" s="35"/>
      <c r="L152" s="35"/>
      <c r="M152" s="35"/>
      <c r="N152" s="35"/>
    </row>
    <row r="153" spans="2:14" x14ac:dyDescent="0.35">
      <c r="B153" s="34" t="s">
        <v>2894</v>
      </c>
      <c r="C153" s="34" t="s">
        <v>2856</v>
      </c>
      <c r="D153" s="34" t="s">
        <v>3009</v>
      </c>
      <c r="E153" s="35" t="s">
        <v>1470</v>
      </c>
      <c r="F153" s="35"/>
      <c r="G153" s="35"/>
      <c r="H153" s="46" t="s">
        <v>2554</v>
      </c>
      <c r="I153" s="70" t="s">
        <v>1473</v>
      </c>
      <c r="J153" s="46"/>
      <c r="K153" s="35"/>
      <c r="L153" s="35"/>
      <c r="M153" s="35"/>
      <c r="N153" s="35"/>
    </row>
    <row r="154" spans="2:14" x14ac:dyDescent="0.35">
      <c r="B154" s="34" t="s">
        <v>2894</v>
      </c>
      <c r="C154" s="34" t="s">
        <v>2854</v>
      </c>
      <c r="D154" s="34" t="s">
        <v>3010</v>
      </c>
      <c r="E154" s="35" t="s">
        <v>1470</v>
      </c>
      <c r="F154" s="35"/>
      <c r="G154" s="35"/>
      <c r="H154" s="46" t="s">
        <v>2554</v>
      </c>
      <c r="I154" s="70" t="s">
        <v>1473</v>
      </c>
      <c r="J154" s="46"/>
      <c r="K154" s="35"/>
      <c r="L154" s="35"/>
      <c r="M154" s="35"/>
      <c r="N154" s="35"/>
    </row>
    <row r="155" spans="2:14" x14ac:dyDescent="0.35">
      <c r="B155" s="34" t="s">
        <v>2894</v>
      </c>
      <c r="C155" s="34" t="s">
        <v>2852</v>
      </c>
      <c r="D155" s="34" t="s">
        <v>3011</v>
      </c>
      <c r="E155" s="35" t="s">
        <v>1470</v>
      </c>
      <c r="F155" s="35"/>
      <c r="G155" s="35"/>
      <c r="H155" s="46" t="s">
        <v>2554</v>
      </c>
      <c r="I155" s="70" t="s">
        <v>1473</v>
      </c>
      <c r="J155" s="46"/>
      <c r="K155" s="35"/>
      <c r="L155" s="35"/>
      <c r="M155" s="35"/>
      <c r="N155" s="35"/>
    </row>
    <row r="156" spans="2:14" x14ac:dyDescent="0.35">
      <c r="B156" s="34" t="s">
        <v>2894</v>
      </c>
      <c r="C156" s="34" t="s">
        <v>2850</v>
      </c>
      <c r="D156" s="34" t="s">
        <v>3012</v>
      </c>
      <c r="E156" s="35" t="s">
        <v>1470</v>
      </c>
      <c r="F156" s="35"/>
      <c r="G156" s="35"/>
      <c r="H156" s="46" t="s">
        <v>2554</v>
      </c>
      <c r="I156" s="70" t="s">
        <v>1473</v>
      </c>
      <c r="J156" s="46"/>
      <c r="K156" s="35"/>
      <c r="L156" s="35"/>
      <c r="M156" s="35"/>
      <c r="N156" s="35"/>
    </row>
    <row r="157" spans="2:14" x14ac:dyDescent="0.35">
      <c r="B157" s="34" t="s">
        <v>2894</v>
      </c>
      <c r="C157" s="34" t="s">
        <v>2848</v>
      </c>
      <c r="D157" s="34" t="s">
        <v>3013</v>
      </c>
      <c r="E157" s="35" t="s">
        <v>1470</v>
      </c>
      <c r="F157" s="35"/>
      <c r="G157" s="35"/>
      <c r="H157" s="46" t="s">
        <v>2554</v>
      </c>
      <c r="I157" s="70" t="s">
        <v>1473</v>
      </c>
      <c r="J157" s="46"/>
      <c r="K157" s="35"/>
      <c r="L157" s="35"/>
      <c r="M157" s="35"/>
      <c r="N157" s="35"/>
    </row>
    <row r="158" spans="2:14" x14ac:dyDescent="0.35">
      <c r="B158" s="34" t="s">
        <v>2894</v>
      </c>
      <c r="C158" s="34" t="s">
        <v>2846</v>
      </c>
      <c r="D158" s="34" t="s">
        <v>3014</v>
      </c>
      <c r="E158" s="35" t="s">
        <v>1470</v>
      </c>
      <c r="F158" s="35"/>
      <c r="G158" s="35"/>
      <c r="H158" s="46" t="s">
        <v>2554</v>
      </c>
      <c r="I158" s="70" t="s">
        <v>1473</v>
      </c>
      <c r="J158" s="46"/>
      <c r="K158" s="35"/>
      <c r="L158" s="35"/>
      <c r="M158" s="35"/>
      <c r="N158" s="35"/>
    </row>
    <row r="159" spans="2:14" x14ac:dyDescent="0.35">
      <c r="B159" s="34" t="s">
        <v>2894</v>
      </c>
      <c r="C159" s="34" t="s">
        <v>2844</v>
      </c>
      <c r="D159" s="34" t="s">
        <v>3015</v>
      </c>
      <c r="E159" s="35" t="s">
        <v>1470</v>
      </c>
      <c r="F159" s="35"/>
      <c r="G159" s="35"/>
      <c r="H159" s="46" t="s">
        <v>2554</v>
      </c>
      <c r="I159" s="70" t="s">
        <v>1473</v>
      </c>
      <c r="J159" s="46"/>
      <c r="K159" s="35"/>
      <c r="L159" s="35"/>
      <c r="M159" s="35"/>
      <c r="N159" s="35"/>
    </row>
    <row r="160" spans="2:14" x14ac:dyDescent="0.35">
      <c r="B160" s="34" t="s">
        <v>2894</v>
      </c>
      <c r="C160" s="34" t="s">
        <v>2842</v>
      </c>
      <c r="D160" s="34" t="s">
        <v>3016</v>
      </c>
      <c r="E160" s="35" t="s">
        <v>1470</v>
      </c>
      <c r="F160" s="35"/>
      <c r="G160" s="35"/>
      <c r="H160" s="46" t="s">
        <v>2554</v>
      </c>
      <c r="I160" s="70" t="s">
        <v>1473</v>
      </c>
      <c r="J160" s="46"/>
      <c r="K160" s="35"/>
      <c r="L160" s="35"/>
      <c r="M160" s="35"/>
      <c r="N160" s="35"/>
    </row>
    <row r="161" spans="2:14" x14ac:dyDescent="0.35">
      <c r="B161" s="34" t="s">
        <v>2894</v>
      </c>
      <c r="C161" s="34" t="s">
        <v>2840</v>
      </c>
      <c r="D161" s="34" t="s">
        <v>3017</v>
      </c>
      <c r="E161" s="35" t="s">
        <v>1470</v>
      </c>
      <c r="F161" s="35"/>
      <c r="G161" s="35"/>
      <c r="H161" s="46" t="s">
        <v>2554</v>
      </c>
      <c r="I161" s="70" t="s">
        <v>1473</v>
      </c>
      <c r="J161" s="46"/>
      <c r="K161" s="35"/>
      <c r="L161" s="35"/>
      <c r="M161" s="35"/>
      <c r="N161" s="35"/>
    </row>
    <row r="162" spans="2:14" x14ac:dyDescent="0.35">
      <c r="B162" s="34" t="s">
        <v>2894</v>
      </c>
      <c r="C162" s="34" t="s">
        <v>2838</v>
      </c>
      <c r="D162" s="34" t="s">
        <v>3018</v>
      </c>
      <c r="E162" s="35" t="s">
        <v>1470</v>
      </c>
      <c r="F162" s="35"/>
      <c r="G162" s="35"/>
      <c r="H162" s="46" t="s">
        <v>2554</v>
      </c>
      <c r="I162" s="70" t="s">
        <v>1473</v>
      </c>
      <c r="J162" s="46"/>
      <c r="K162" s="35"/>
      <c r="L162" s="35"/>
      <c r="M162" s="35"/>
      <c r="N162" s="35"/>
    </row>
    <row r="163" spans="2:14" x14ac:dyDescent="0.35">
      <c r="B163" s="34" t="s">
        <v>2950</v>
      </c>
      <c r="C163" s="34" t="s">
        <v>2838</v>
      </c>
      <c r="D163" s="34" t="s">
        <v>3019</v>
      </c>
      <c r="E163" s="35" t="s">
        <v>1470</v>
      </c>
      <c r="F163" s="35"/>
      <c r="G163" s="35"/>
      <c r="H163" s="46" t="s">
        <v>2554</v>
      </c>
      <c r="I163" s="70" t="s">
        <v>1473</v>
      </c>
      <c r="J163" s="46"/>
      <c r="K163" s="35"/>
      <c r="L163" s="35"/>
      <c r="M163" s="35"/>
      <c r="N163" s="35"/>
    </row>
    <row r="164" spans="2:14" x14ac:dyDescent="0.35">
      <c r="B164" s="34" t="s">
        <v>2950</v>
      </c>
      <c r="C164" s="34" t="s">
        <v>2840</v>
      </c>
      <c r="D164" s="34" t="s">
        <v>3020</v>
      </c>
      <c r="E164" s="35" t="s">
        <v>1470</v>
      </c>
      <c r="F164" s="35"/>
      <c r="G164" s="35"/>
      <c r="H164" s="46" t="s">
        <v>2554</v>
      </c>
      <c r="I164" s="70" t="s">
        <v>1473</v>
      </c>
      <c r="J164" s="46"/>
      <c r="K164" s="35"/>
      <c r="L164" s="35"/>
      <c r="M164" s="35"/>
      <c r="N164" s="35"/>
    </row>
    <row r="165" spans="2:14" x14ac:dyDescent="0.35">
      <c r="B165" s="34" t="s">
        <v>2950</v>
      </c>
      <c r="C165" s="34" t="s">
        <v>2842</v>
      </c>
      <c r="D165" s="34" t="s">
        <v>3021</v>
      </c>
      <c r="E165" s="35" t="s">
        <v>1470</v>
      </c>
      <c r="F165" s="35"/>
      <c r="G165" s="35"/>
      <c r="H165" s="46" t="s">
        <v>2554</v>
      </c>
      <c r="I165" s="70" t="s">
        <v>1473</v>
      </c>
      <c r="J165" s="46"/>
      <c r="K165" s="35"/>
      <c r="L165" s="35"/>
      <c r="M165" s="35"/>
      <c r="N165" s="35"/>
    </row>
    <row r="166" spans="2:14" x14ac:dyDescent="0.35">
      <c r="B166" s="34" t="s">
        <v>2950</v>
      </c>
      <c r="C166" s="34" t="s">
        <v>2844</v>
      </c>
      <c r="D166" s="34" t="s">
        <v>3022</v>
      </c>
      <c r="E166" s="35" t="s">
        <v>1470</v>
      </c>
      <c r="F166" s="35"/>
      <c r="G166" s="35"/>
      <c r="H166" s="46" t="s">
        <v>2554</v>
      </c>
      <c r="I166" s="70" t="s">
        <v>1473</v>
      </c>
      <c r="J166" s="46"/>
      <c r="K166" s="35"/>
      <c r="L166" s="35"/>
      <c r="M166" s="35"/>
      <c r="N166" s="35"/>
    </row>
    <row r="167" spans="2:14" x14ac:dyDescent="0.35">
      <c r="B167" s="34" t="s">
        <v>2950</v>
      </c>
      <c r="C167" s="34" t="s">
        <v>2846</v>
      </c>
      <c r="D167" s="34" t="s">
        <v>3023</v>
      </c>
      <c r="E167" s="35" t="s">
        <v>1470</v>
      </c>
      <c r="F167" s="35"/>
      <c r="G167" s="35"/>
      <c r="H167" s="46" t="s">
        <v>2554</v>
      </c>
      <c r="I167" s="70" t="s">
        <v>1473</v>
      </c>
      <c r="J167" s="46"/>
      <c r="K167" s="35"/>
      <c r="L167" s="35"/>
      <c r="M167" s="35"/>
      <c r="N167" s="35"/>
    </row>
    <row r="168" spans="2:14" x14ac:dyDescent="0.35">
      <c r="B168" s="34" t="s">
        <v>2950</v>
      </c>
      <c r="C168" s="34" t="s">
        <v>2848</v>
      </c>
      <c r="D168" s="34" t="s">
        <v>3024</v>
      </c>
      <c r="E168" s="35" t="s">
        <v>1470</v>
      </c>
      <c r="F168" s="35"/>
      <c r="G168" s="35"/>
      <c r="H168" s="46" t="s">
        <v>2554</v>
      </c>
      <c r="I168" s="70" t="s">
        <v>1473</v>
      </c>
      <c r="J168" s="46"/>
      <c r="K168" s="35"/>
      <c r="L168" s="35"/>
      <c r="M168" s="35"/>
      <c r="N168" s="35"/>
    </row>
    <row r="169" spans="2:14" x14ac:dyDescent="0.35">
      <c r="B169" s="34" t="s">
        <v>2950</v>
      </c>
      <c r="C169" s="34" t="s">
        <v>2850</v>
      </c>
      <c r="D169" s="34" t="s">
        <v>3025</v>
      </c>
      <c r="E169" s="35" t="s">
        <v>1470</v>
      </c>
      <c r="F169" s="35"/>
      <c r="G169" s="35"/>
      <c r="H169" s="46" t="s">
        <v>2554</v>
      </c>
      <c r="I169" s="70" t="s">
        <v>1473</v>
      </c>
      <c r="J169" s="46"/>
      <c r="K169" s="35"/>
      <c r="L169" s="35"/>
      <c r="M169" s="35"/>
      <c r="N169" s="35"/>
    </row>
    <row r="170" spans="2:14" x14ac:dyDescent="0.35">
      <c r="B170" s="34" t="s">
        <v>2950</v>
      </c>
      <c r="C170" s="34" t="s">
        <v>2852</v>
      </c>
      <c r="D170" s="34" t="s">
        <v>3026</v>
      </c>
      <c r="E170" s="35" t="s">
        <v>1470</v>
      </c>
      <c r="F170" s="35"/>
      <c r="G170" s="35"/>
      <c r="H170" s="46" t="s">
        <v>2554</v>
      </c>
      <c r="I170" s="70" t="s">
        <v>1473</v>
      </c>
      <c r="J170" s="46"/>
      <c r="K170" s="35"/>
      <c r="L170" s="35"/>
      <c r="M170" s="35"/>
      <c r="N170" s="35"/>
    </row>
    <row r="171" spans="2:14" x14ac:dyDescent="0.35">
      <c r="B171" s="34" t="s">
        <v>2950</v>
      </c>
      <c r="C171" s="34" t="s">
        <v>2854</v>
      </c>
      <c r="D171" s="34" t="s">
        <v>3027</v>
      </c>
      <c r="E171" s="35" t="s">
        <v>1470</v>
      </c>
      <c r="F171" s="35"/>
      <c r="G171" s="35"/>
      <c r="H171" s="46" t="s">
        <v>2554</v>
      </c>
      <c r="I171" s="70" t="s">
        <v>1473</v>
      </c>
      <c r="J171" s="46"/>
      <c r="K171" s="35"/>
      <c r="L171" s="35"/>
      <c r="M171" s="35"/>
      <c r="N171" s="35"/>
    </row>
    <row r="172" spans="2:14" x14ac:dyDescent="0.35">
      <c r="B172" s="34" t="s">
        <v>2950</v>
      </c>
      <c r="C172" s="34" t="s">
        <v>2856</v>
      </c>
      <c r="D172" s="34" t="s">
        <v>3028</v>
      </c>
      <c r="E172" s="35" t="s">
        <v>1470</v>
      </c>
      <c r="F172" s="35"/>
      <c r="G172" s="35"/>
      <c r="H172" s="46" t="s">
        <v>2554</v>
      </c>
      <c r="I172" s="70" t="s">
        <v>1473</v>
      </c>
      <c r="J172" s="46"/>
      <c r="K172" s="35"/>
      <c r="L172" s="35"/>
      <c r="M172" s="35"/>
      <c r="N172" s="35"/>
    </row>
    <row r="173" spans="2:14" x14ac:dyDescent="0.35">
      <c r="B173" s="34" t="s">
        <v>2950</v>
      </c>
      <c r="C173" s="34" t="s">
        <v>2858</v>
      </c>
      <c r="D173" s="34" t="s">
        <v>3029</v>
      </c>
      <c r="E173" s="35" t="s">
        <v>1470</v>
      </c>
      <c r="F173" s="35"/>
      <c r="G173" s="35"/>
      <c r="H173" s="46" t="s">
        <v>2554</v>
      </c>
      <c r="I173" s="70" t="s">
        <v>1473</v>
      </c>
      <c r="J173" s="46"/>
      <c r="K173" s="35"/>
      <c r="L173" s="35"/>
      <c r="M173" s="35"/>
      <c r="N173" s="35"/>
    </row>
    <row r="174" spans="2:14" x14ac:dyDescent="0.35">
      <c r="B174" s="34" t="s">
        <v>2950</v>
      </c>
      <c r="C174" s="34" t="s">
        <v>2860</v>
      </c>
      <c r="D174" s="34" t="s">
        <v>3030</v>
      </c>
      <c r="E174" s="35" t="s">
        <v>1470</v>
      </c>
      <c r="F174" s="35"/>
      <c r="G174" s="35"/>
      <c r="H174" s="46" t="s">
        <v>2554</v>
      </c>
      <c r="I174" s="70" t="s">
        <v>1473</v>
      </c>
      <c r="J174" s="46"/>
      <c r="K174" s="35"/>
      <c r="L174" s="35"/>
      <c r="M174" s="35"/>
      <c r="N174" s="35"/>
    </row>
    <row r="175" spans="2:14" x14ac:dyDescent="0.35">
      <c r="B175" s="34" t="s">
        <v>2950</v>
      </c>
      <c r="C175" s="34" t="s">
        <v>2865</v>
      </c>
      <c r="D175" s="34" t="s">
        <v>3031</v>
      </c>
      <c r="E175" s="35" t="s">
        <v>1470</v>
      </c>
      <c r="F175" s="35"/>
      <c r="G175" s="35"/>
      <c r="H175" s="46" t="s">
        <v>2554</v>
      </c>
      <c r="I175" s="70" t="s">
        <v>1473</v>
      </c>
      <c r="J175" s="46"/>
      <c r="K175" s="35"/>
      <c r="L175" s="35"/>
      <c r="M175" s="35"/>
      <c r="N175" s="35"/>
    </row>
    <row r="176" spans="2:14" x14ac:dyDescent="0.35">
      <c r="B176" s="34" t="s">
        <v>2964</v>
      </c>
      <c r="C176" s="34" t="s">
        <v>2865</v>
      </c>
      <c r="D176" s="34" t="s">
        <v>3032</v>
      </c>
      <c r="E176" s="35" t="s">
        <v>1470</v>
      </c>
      <c r="F176" s="35"/>
      <c r="G176" s="35"/>
      <c r="H176" s="46" t="s">
        <v>2554</v>
      </c>
      <c r="I176" s="70" t="s">
        <v>1473</v>
      </c>
      <c r="J176" s="46"/>
      <c r="K176" s="35"/>
      <c r="L176" s="35"/>
      <c r="M176" s="35"/>
      <c r="N176" s="35"/>
    </row>
    <row r="177" spans="2:14" x14ac:dyDescent="0.35">
      <c r="B177" s="34" t="s">
        <v>2964</v>
      </c>
      <c r="C177" s="34" t="s">
        <v>2860</v>
      </c>
      <c r="D177" s="34" t="s">
        <v>3033</v>
      </c>
      <c r="E177" s="35" t="s">
        <v>1470</v>
      </c>
      <c r="F177" s="35"/>
      <c r="G177" s="35"/>
      <c r="H177" s="46" t="s">
        <v>2554</v>
      </c>
      <c r="I177" s="70" t="s">
        <v>1473</v>
      </c>
      <c r="J177" s="46"/>
      <c r="K177" s="35"/>
      <c r="L177" s="35"/>
      <c r="M177" s="35"/>
      <c r="N177" s="35"/>
    </row>
    <row r="178" spans="2:14" x14ac:dyDescent="0.35">
      <c r="B178" s="34" t="s">
        <v>2964</v>
      </c>
      <c r="C178" s="34" t="s">
        <v>2858</v>
      </c>
      <c r="D178" s="34" t="s">
        <v>3034</v>
      </c>
      <c r="E178" s="35" t="s">
        <v>1470</v>
      </c>
      <c r="F178" s="35"/>
      <c r="G178" s="35"/>
      <c r="H178" s="46" t="s">
        <v>2554</v>
      </c>
      <c r="I178" s="70" t="s">
        <v>1473</v>
      </c>
      <c r="J178" s="46"/>
      <c r="K178" s="35"/>
      <c r="L178" s="35"/>
      <c r="M178" s="35"/>
      <c r="N178" s="35"/>
    </row>
    <row r="179" spans="2:14" x14ac:dyDescent="0.35">
      <c r="B179" s="34" t="s">
        <v>2964</v>
      </c>
      <c r="C179" s="34" t="s">
        <v>2856</v>
      </c>
      <c r="D179" s="34" t="s">
        <v>3035</v>
      </c>
      <c r="E179" s="35" t="s">
        <v>1470</v>
      </c>
      <c r="F179" s="35"/>
      <c r="G179" s="35"/>
      <c r="H179" s="46" t="s">
        <v>2554</v>
      </c>
      <c r="I179" s="70" t="s">
        <v>1473</v>
      </c>
      <c r="J179" s="46"/>
      <c r="K179" s="35"/>
      <c r="L179" s="35"/>
      <c r="M179" s="35"/>
      <c r="N179" s="35"/>
    </row>
    <row r="180" spans="2:14" x14ac:dyDescent="0.35">
      <c r="B180" s="34" t="s">
        <v>2964</v>
      </c>
      <c r="C180" s="34" t="s">
        <v>2854</v>
      </c>
      <c r="D180" s="34" t="s">
        <v>3036</v>
      </c>
      <c r="E180" s="35" t="s">
        <v>1470</v>
      </c>
      <c r="F180" s="35"/>
      <c r="G180" s="35"/>
      <c r="H180" s="46" t="s">
        <v>2554</v>
      </c>
      <c r="I180" s="70" t="s">
        <v>1473</v>
      </c>
      <c r="J180" s="46"/>
      <c r="K180" s="35"/>
      <c r="L180" s="35"/>
      <c r="M180" s="35"/>
      <c r="N180" s="35"/>
    </row>
    <row r="181" spans="2:14" x14ac:dyDescent="0.35">
      <c r="B181" s="34" t="s">
        <v>2964</v>
      </c>
      <c r="C181" s="34" t="s">
        <v>2852</v>
      </c>
      <c r="D181" s="34" t="s">
        <v>3037</v>
      </c>
      <c r="E181" s="35" t="s">
        <v>1470</v>
      </c>
      <c r="F181" s="35"/>
      <c r="G181" s="35"/>
      <c r="H181" s="46" t="s">
        <v>2554</v>
      </c>
      <c r="I181" s="70" t="s">
        <v>1473</v>
      </c>
      <c r="J181" s="46"/>
      <c r="K181" s="35"/>
      <c r="L181" s="35"/>
      <c r="M181" s="35"/>
      <c r="N181" s="35"/>
    </row>
    <row r="182" spans="2:14" x14ac:dyDescent="0.35">
      <c r="B182" s="34" t="s">
        <v>2964</v>
      </c>
      <c r="C182" s="34" t="s">
        <v>2850</v>
      </c>
      <c r="D182" s="34" t="s">
        <v>3038</v>
      </c>
      <c r="E182" s="35" t="s">
        <v>1470</v>
      </c>
      <c r="F182" s="35"/>
      <c r="G182" s="35"/>
      <c r="H182" s="46" t="s">
        <v>2554</v>
      </c>
      <c r="I182" s="70" t="s">
        <v>1473</v>
      </c>
      <c r="J182" s="46"/>
      <c r="K182" s="35"/>
      <c r="L182" s="35"/>
      <c r="M182" s="35"/>
      <c r="N182" s="35"/>
    </row>
    <row r="183" spans="2:14" x14ac:dyDescent="0.35">
      <c r="B183" s="34" t="s">
        <v>2964</v>
      </c>
      <c r="C183" s="34" t="s">
        <v>2848</v>
      </c>
      <c r="D183" s="34" t="s">
        <v>3039</v>
      </c>
      <c r="E183" s="35" t="s">
        <v>1470</v>
      </c>
      <c r="F183" s="35"/>
      <c r="G183" s="35"/>
      <c r="H183" s="46" t="s">
        <v>2554</v>
      </c>
      <c r="I183" s="70" t="s">
        <v>1473</v>
      </c>
      <c r="J183" s="46"/>
      <c r="K183" s="35"/>
      <c r="L183" s="35"/>
      <c r="M183" s="35"/>
      <c r="N183" s="35"/>
    </row>
    <row r="184" spans="2:14" x14ac:dyDescent="0.35">
      <c r="B184" s="34" t="s">
        <v>2964</v>
      </c>
      <c r="C184" s="34" t="s">
        <v>2846</v>
      </c>
      <c r="D184" s="34" t="s">
        <v>3040</v>
      </c>
      <c r="E184" s="35" t="s">
        <v>1470</v>
      </c>
      <c r="F184" s="35"/>
      <c r="G184" s="35"/>
      <c r="H184" s="46" t="s">
        <v>2554</v>
      </c>
      <c r="I184" s="70" t="s">
        <v>1473</v>
      </c>
      <c r="J184" s="46"/>
      <c r="K184" s="35"/>
      <c r="L184" s="35"/>
      <c r="M184" s="35"/>
      <c r="N184" s="35"/>
    </row>
    <row r="185" spans="2:14" x14ac:dyDescent="0.35">
      <c r="B185" s="34" t="s">
        <v>2964</v>
      </c>
      <c r="C185" s="34" t="s">
        <v>2844</v>
      </c>
      <c r="D185" s="34" t="s">
        <v>3041</v>
      </c>
      <c r="E185" s="35" t="s">
        <v>1470</v>
      </c>
      <c r="F185" s="35"/>
      <c r="G185" s="35"/>
      <c r="H185" s="46" t="s">
        <v>2554</v>
      </c>
      <c r="I185" s="70" t="s">
        <v>1473</v>
      </c>
      <c r="J185" s="46"/>
      <c r="K185" s="35"/>
      <c r="L185" s="35"/>
      <c r="M185" s="35"/>
      <c r="N185" s="35"/>
    </row>
    <row r="186" spans="2:14" x14ac:dyDescent="0.35">
      <c r="B186" s="34" t="s">
        <v>2964</v>
      </c>
      <c r="C186" s="34" t="s">
        <v>2842</v>
      </c>
      <c r="D186" s="34" t="s">
        <v>3042</v>
      </c>
      <c r="E186" s="35" t="s">
        <v>1470</v>
      </c>
      <c r="F186" s="35"/>
      <c r="G186" s="35"/>
      <c r="H186" s="46" t="s">
        <v>2554</v>
      </c>
      <c r="I186" s="70" t="s">
        <v>1473</v>
      </c>
      <c r="J186" s="46"/>
      <c r="K186" s="35"/>
      <c r="L186" s="35"/>
      <c r="M186" s="35"/>
      <c r="N186" s="35"/>
    </row>
    <row r="187" spans="2:14" x14ac:dyDescent="0.35">
      <c r="B187" s="34" t="s">
        <v>2964</v>
      </c>
      <c r="C187" s="34" t="s">
        <v>2840</v>
      </c>
      <c r="D187" s="34" t="s">
        <v>3043</v>
      </c>
      <c r="E187" s="35" t="s">
        <v>1470</v>
      </c>
      <c r="F187" s="35"/>
      <c r="G187" s="35"/>
      <c r="H187" s="46" t="s">
        <v>2554</v>
      </c>
      <c r="I187" s="70" t="s">
        <v>1473</v>
      </c>
      <c r="J187" s="46"/>
      <c r="K187" s="35"/>
      <c r="L187" s="35"/>
      <c r="M187" s="35"/>
      <c r="N187" s="35"/>
    </row>
    <row r="188" spans="2:14" x14ac:dyDescent="0.35">
      <c r="B188" s="34" t="s">
        <v>2964</v>
      </c>
      <c r="C188" s="34" t="s">
        <v>2838</v>
      </c>
      <c r="D188" s="34" t="s">
        <v>3044</v>
      </c>
      <c r="E188" s="35" t="s">
        <v>1470</v>
      </c>
      <c r="F188" s="35"/>
      <c r="G188" s="35"/>
      <c r="H188" s="46" t="s">
        <v>2554</v>
      </c>
      <c r="I188" s="70" t="s">
        <v>1473</v>
      </c>
      <c r="J188" s="46"/>
      <c r="K188" s="35"/>
      <c r="L188" s="35"/>
      <c r="M188" s="35"/>
      <c r="N188" s="35"/>
    </row>
    <row r="189" spans="2:14" x14ac:dyDescent="0.35">
      <c r="B189" s="34" t="s">
        <v>2978</v>
      </c>
      <c r="C189" s="34" t="s">
        <v>2838</v>
      </c>
      <c r="D189" s="34" t="s">
        <v>3045</v>
      </c>
      <c r="E189" s="35" t="s">
        <v>1470</v>
      </c>
      <c r="F189" s="35"/>
      <c r="G189" s="35"/>
      <c r="H189" s="46" t="s">
        <v>2554</v>
      </c>
      <c r="I189" s="70" t="s">
        <v>1473</v>
      </c>
      <c r="J189" s="46"/>
      <c r="K189" s="35"/>
      <c r="L189" s="35"/>
      <c r="M189" s="35"/>
      <c r="N189" s="35"/>
    </row>
    <row r="190" spans="2:14" x14ac:dyDescent="0.35">
      <c r="B190" s="34" t="s">
        <v>2978</v>
      </c>
      <c r="C190" s="34" t="s">
        <v>2840</v>
      </c>
      <c r="D190" s="34" t="s">
        <v>3046</v>
      </c>
      <c r="E190" s="35" t="s">
        <v>1470</v>
      </c>
      <c r="F190" s="35"/>
      <c r="G190" s="35"/>
      <c r="H190" s="46" t="s">
        <v>2554</v>
      </c>
      <c r="I190" s="70" t="s">
        <v>1473</v>
      </c>
      <c r="J190" s="46"/>
      <c r="K190" s="35"/>
      <c r="L190" s="35"/>
      <c r="M190" s="35"/>
      <c r="N190" s="35"/>
    </row>
    <row r="191" spans="2:14" x14ac:dyDescent="0.35">
      <c r="B191" s="34" t="s">
        <v>2978</v>
      </c>
      <c r="C191" s="34" t="s">
        <v>2842</v>
      </c>
      <c r="D191" s="34" t="s">
        <v>3047</v>
      </c>
      <c r="E191" s="35" t="s">
        <v>1470</v>
      </c>
      <c r="F191" s="35"/>
      <c r="G191" s="35"/>
      <c r="H191" s="46" t="s">
        <v>2554</v>
      </c>
      <c r="I191" s="70" t="s">
        <v>1473</v>
      </c>
      <c r="J191" s="46"/>
      <c r="K191" s="35"/>
      <c r="L191" s="35"/>
      <c r="M191" s="35"/>
      <c r="N191" s="35"/>
    </row>
    <row r="192" spans="2:14" x14ac:dyDescent="0.35">
      <c r="B192" s="34" t="s">
        <v>2978</v>
      </c>
      <c r="C192" s="34" t="s">
        <v>2844</v>
      </c>
      <c r="D192" s="34" t="s">
        <v>3048</v>
      </c>
      <c r="E192" s="35" t="s">
        <v>1470</v>
      </c>
      <c r="F192" s="35"/>
      <c r="G192" s="35"/>
      <c r="H192" s="46" t="s">
        <v>2554</v>
      </c>
      <c r="I192" s="70" t="s">
        <v>1473</v>
      </c>
      <c r="J192" s="46"/>
      <c r="K192" s="35"/>
      <c r="L192" s="35"/>
      <c r="M192" s="35"/>
      <c r="N192" s="35"/>
    </row>
    <row r="193" spans="2:14" x14ac:dyDescent="0.35">
      <c r="B193" s="34" t="s">
        <v>2978</v>
      </c>
      <c r="C193" s="34" t="s">
        <v>2846</v>
      </c>
      <c r="D193" s="34" t="s">
        <v>3049</v>
      </c>
      <c r="E193" s="35" t="s">
        <v>1470</v>
      </c>
      <c r="F193" s="35"/>
      <c r="G193" s="35"/>
      <c r="H193" s="46" t="s">
        <v>2554</v>
      </c>
      <c r="I193" s="70" t="s">
        <v>1473</v>
      </c>
      <c r="J193" s="46"/>
      <c r="K193" s="35"/>
      <c r="L193" s="35"/>
      <c r="M193" s="35"/>
      <c r="N193" s="35"/>
    </row>
    <row r="194" spans="2:14" x14ac:dyDescent="0.35">
      <c r="B194" s="34" t="s">
        <v>2978</v>
      </c>
      <c r="C194" s="34" t="s">
        <v>2848</v>
      </c>
      <c r="D194" s="34" t="s">
        <v>3050</v>
      </c>
      <c r="E194" s="35" t="s">
        <v>1470</v>
      </c>
      <c r="F194" s="35"/>
      <c r="G194" s="35"/>
      <c r="H194" s="46" t="s">
        <v>2554</v>
      </c>
      <c r="I194" s="70" t="s">
        <v>1473</v>
      </c>
      <c r="J194" s="46"/>
      <c r="K194" s="35"/>
      <c r="L194" s="35"/>
      <c r="M194" s="35"/>
      <c r="N194" s="35"/>
    </row>
    <row r="195" spans="2:14" x14ac:dyDescent="0.35">
      <c r="B195" s="34" t="s">
        <v>2978</v>
      </c>
      <c r="C195" s="34" t="s">
        <v>2850</v>
      </c>
      <c r="D195" s="34" t="s">
        <v>3051</v>
      </c>
      <c r="E195" s="35" t="s">
        <v>1470</v>
      </c>
      <c r="F195" s="35"/>
      <c r="G195" s="35"/>
      <c r="H195" s="46" t="s">
        <v>2554</v>
      </c>
      <c r="I195" s="70" t="s">
        <v>1473</v>
      </c>
      <c r="J195" s="46"/>
      <c r="K195" s="35"/>
      <c r="L195" s="35"/>
      <c r="M195" s="35"/>
      <c r="N195" s="35"/>
    </row>
    <row r="196" spans="2:14" x14ac:dyDescent="0.35">
      <c r="B196" s="34" t="s">
        <v>2978</v>
      </c>
      <c r="C196" s="34" t="s">
        <v>2852</v>
      </c>
      <c r="D196" s="34" t="s">
        <v>3052</v>
      </c>
      <c r="E196" s="35" t="s">
        <v>1470</v>
      </c>
      <c r="F196" s="35"/>
      <c r="G196" s="35"/>
      <c r="H196" s="46" t="s">
        <v>2554</v>
      </c>
      <c r="I196" s="70" t="s">
        <v>1473</v>
      </c>
      <c r="J196" s="46"/>
      <c r="K196" s="35"/>
      <c r="L196" s="35"/>
      <c r="M196" s="35"/>
      <c r="N196" s="35"/>
    </row>
    <row r="197" spans="2:14" x14ac:dyDescent="0.35">
      <c r="B197" s="34" t="s">
        <v>2978</v>
      </c>
      <c r="C197" s="34" t="s">
        <v>2854</v>
      </c>
      <c r="D197" s="34" t="s">
        <v>3053</v>
      </c>
      <c r="E197" s="35" t="s">
        <v>1470</v>
      </c>
      <c r="F197" s="35"/>
      <c r="G197" s="35"/>
      <c r="H197" s="46" t="s">
        <v>2554</v>
      </c>
      <c r="I197" s="70" t="s">
        <v>1473</v>
      </c>
      <c r="J197" s="46"/>
      <c r="K197" s="35"/>
      <c r="L197" s="35"/>
      <c r="M197" s="35"/>
      <c r="N197" s="35"/>
    </row>
    <row r="198" spans="2:14" x14ac:dyDescent="0.35">
      <c r="B198" s="34" t="s">
        <v>2978</v>
      </c>
      <c r="C198" s="34" t="s">
        <v>2856</v>
      </c>
      <c r="D198" s="34" t="s">
        <v>3054</v>
      </c>
      <c r="E198" s="35" t="s">
        <v>1470</v>
      </c>
      <c r="F198" s="35"/>
      <c r="G198" s="35"/>
      <c r="H198" s="46" t="s">
        <v>2554</v>
      </c>
      <c r="I198" s="70" t="s">
        <v>1473</v>
      </c>
      <c r="J198" s="46"/>
      <c r="K198" s="35"/>
      <c r="L198" s="35"/>
      <c r="M198" s="35"/>
      <c r="N198" s="35"/>
    </row>
    <row r="199" spans="2:14" x14ac:dyDescent="0.35">
      <c r="B199" s="34" t="s">
        <v>2978</v>
      </c>
      <c r="C199" s="34" t="s">
        <v>2858</v>
      </c>
      <c r="D199" s="34" t="s">
        <v>3055</v>
      </c>
      <c r="E199" s="35" t="s">
        <v>1470</v>
      </c>
      <c r="F199" s="35"/>
      <c r="G199" s="35"/>
      <c r="H199" s="46" t="s">
        <v>2554</v>
      </c>
      <c r="I199" s="70" t="s">
        <v>1473</v>
      </c>
      <c r="J199" s="46"/>
      <c r="K199" s="35"/>
      <c r="L199" s="35"/>
      <c r="M199" s="35"/>
      <c r="N199" s="35"/>
    </row>
    <row r="200" spans="2:14" x14ac:dyDescent="0.35">
      <c r="B200" s="34" t="s">
        <v>2978</v>
      </c>
      <c r="C200" s="34" t="s">
        <v>2860</v>
      </c>
      <c r="D200" s="34" t="s">
        <v>3056</v>
      </c>
      <c r="E200" s="35" t="s">
        <v>1470</v>
      </c>
      <c r="F200" s="35"/>
      <c r="G200" s="35"/>
      <c r="H200" s="46" t="s">
        <v>2554</v>
      </c>
      <c r="I200" s="70" t="s">
        <v>1473</v>
      </c>
      <c r="J200" s="46"/>
      <c r="K200" s="35"/>
      <c r="L200" s="35"/>
      <c r="M200" s="35"/>
      <c r="N200" s="35"/>
    </row>
    <row r="201" spans="2:14" x14ac:dyDescent="0.35">
      <c r="B201" s="34" t="s">
        <v>2978</v>
      </c>
      <c r="C201" s="34" t="s">
        <v>2865</v>
      </c>
      <c r="D201" s="34" t="s">
        <v>3057</v>
      </c>
      <c r="E201" s="35" t="s">
        <v>1470</v>
      </c>
      <c r="F201" s="35"/>
      <c r="G201" s="35"/>
      <c r="H201" s="46" t="s">
        <v>2554</v>
      </c>
      <c r="I201" s="70" t="s">
        <v>1473</v>
      </c>
      <c r="J201" s="46"/>
      <c r="K201" s="35"/>
      <c r="L201" s="35"/>
      <c r="M201" s="35"/>
      <c r="N201" s="35"/>
    </row>
    <row r="202" spans="2:14" x14ac:dyDescent="0.35">
      <c r="B202" s="531" t="s">
        <v>3058</v>
      </c>
      <c r="C202" s="531"/>
      <c r="D202" s="531"/>
      <c r="E202" s="531"/>
      <c r="F202" s="531"/>
      <c r="G202" s="531"/>
      <c r="H202" s="531"/>
      <c r="I202" s="404"/>
      <c r="J202" s="46"/>
      <c r="K202" s="35"/>
      <c r="L202" s="35"/>
      <c r="M202" s="35"/>
      <c r="N202" s="35"/>
    </row>
    <row r="203" spans="2:14" x14ac:dyDescent="0.35">
      <c r="B203" s="34" t="s">
        <v>2964</v>
      </c>
      <c r="C203" s="34" t="s">
        <v>2865</v>
      </c>
      <c r="D203" s="34" t="s">
        <v>3059</v>
      </c>
      <c r="E203" s="35" t="s">
        <v>1470</v>
      </c>
      <c r="F203" s="35"/>
      <c r="G203" s="35"/>
      <c r="H203" s="46" t="s">
        <v>2554</v>
      </c>
      <c r="I203" s="70" t="s">
        <v>1473</v>
      </c>
      <c r="J203" s="46"/>
      <c r="K203" s="35"/>
      <c r="L203" s="35"/>
      <c r="M203" s="35"/>
      <c r="N203" s="35"/>
    </row>
    <row r="204" spans="2:14" x14ac:dyDescent="0.35">
      <c r="B204" s="34" t="s">
        <v>2964</v>
      </c>
      <c r="C204" s="34" t="s">
        <v>2860</v>
      </c>
      <c r="D204" s="34" t="s">
        <v>3060</v>
      </c>
      <c r="E204" s="35" t="s">
        <v>1470</v>
      </c>
      <c r="F204" s="35"/>
      <c r="G204" s="35"/>
      <c r="H204" s="46" t="s">
        <v>2554</v>
      </c>
      <c r="I204" s="70" t="s">
        <v>1473</v>
      </c>
      <c r="J204" s="46"/>
      <c r="K204" s="35"/>
      <c r="L204" s="35"/>
      <c r="M204" s="35"/>
      <c r="N204" s="35"/>
    </row>
    <row r="205" spans="2:14" x14ac:dyDescent="0.35">
      <c r="B205" s="34" t="s">
        <v>2964</v>
      </c>
      <c r="C205" s="34" t="s">
        <v>2858</v>
      </c>
      <c r="D205" s="34" t="s">
        <v>3061</v>
      </c>
      <c r="E205" s="35" t="s">
        <v>1470</v>
      </c>
      <c r="F205" s="35"/>
      <c r="G205" s="35"/>
      <c r="H205" s="46" t="s">
        <v>2554</v>
      </c>
      <c r="I205" s="70" t="s">
        <v>1473</v>
      </c>
      <c r="J205" s="46"/>
      <c r="K205" s="35"/>
      <c r="L205" s="35"/>
      <c r="M205" s="35"/>
      <c r="N205" s="35"/>
    </row>
    <row r="206" spans="2:14" x14ac:dyDescent="0.35">
      <c r="B206" s="34" t="s">
        <v>2964</v>
      </c>
      <c r="C206" s="34" t="s">
        <v>2856</v>
      </c>
      <c r="D206" s="34" t="s">
        <v>3062</v>
      </c>
      <c r="E206" s="35" t="s">
        <v>1470</v>
      </c>
      <c r="F206" s="35"/>
      <c r="G206" s="35"/>
      <c r="H206" s="46" t="s">
        <v>2554</v>
      </c>
      <c r="I206" s="70" t="s">
        <v>1473</v>
      </c>
      <c r="J206" s="46"/>
      <c r="K206" s="35"/>
      <c r="L206" s="35"/>
      <c r="M206" s="35"/>
      <c r="N206" s="35"/>
    </row>
    <row r="207" spans="2:14" x14ac:dyDescent="0.35">
      <c r="B207" s="34" t="s">
        <v>2964</v>
      </c>
      <c r="C207" s="34" t="s">
        <v>2854</v>
      </c>
      <c r="D207" s="34" t="s">
        <v>3063</v>
      </c>
      <c r="E207" s="35" t="s">
        <v>1470</v>
      </c>
      <c r="F207" s="35"/>
      <c r="G207" s="35"/>
      <c r="H207" s="46" t="s">
        <v>2554</v>
      </c>
      <c r="I207" s="70" t="s">
        <v>1473</v>
      </c>
      <c r="J207" s="46"/>
      <c r="K207" s="35"/>
      <c r="L207" s="35"/>
      <c r="M207" s="35"/>
      <c r="N207" s="35"/>
    </row>
    <row r="208" spans="2:14" x14ac:dyDescent="0.35">
      <c r="B208" s="34" t="s">
        <v>2964</v>
      </c>
      <c r="C208" s="34" t="s">
        <v>2852</v>
      </c>
      <c r="D208" s="34" t="s">
        <v>3064</v>
      </c>
      <c r="E208" s="35" t="s">
        <v>1470</v>
      </c>
      <c r="F208" s="35"/>
      <c r="G208" s="35"/>
      <c r="H208" s="46" t="s">
        <v>2554</v>
      </c>
      <c r="I208" s="70" t="s">
        <v>1473</v>
      </c>
      <c r="J208" s="46"/>
      <c r="K208" s="35"/>
      <c r="L208" s="35"/>
      <c r="M208" s="35"/>
      <c r="N208" s="35"/>
    </row>
    <row r="209" spans="2:14" x14ac:dyDescent="0.35">
      <c r="B209" s="34" t="s">
        <v>2964</v>
      </c>
      <c r="C209" s="34" t="s">
        <v>2850</v>
      </c>
      <c r="D209" s="34" t="s">
        <v>3065</v>
      </c>
      <c r="E209" s="35" t="s">
        <v>1470</v>
      </c>
      <c r="F209" s="35"/>
      <c r="G209" s="35"/>
      <c r="H209" s="46" t="s">
        <v>2554</v>
      </c>
      <c r="I209" s="70" t="s">
        <v>1473</v>
      </c>
      <c r="J209" s="46"/>
      <c r="K209" s="35"/>
      <c r="L209" s="35"/>
      <c r="M209" s="35"/>
      <c r="N209" s="35"/>
    </row>
    <row r="210" spans="2:14" x14ac:dyDescent="0.35">
      <c r="B210" s="34" t="s">
        <v>2964</v>
      </c>
      <c r="C210" s="34" t="s">
        <v>2848</v>
      </c>
      <c r="D210" s="34" t="s">
        <v>3066</v>
      </c>
      <c r="E210" s="35" t="s">
        <v>1470</v>
      </c>
      <c r="F210" s="35"/>
      <c r="G210" s="35"/>
      <c r="H210" s="46" t="s">
        <v>2554</v>
      </c>
      <c r="I210" s="70" t="s">
        <v>1473</v>
      </c>
      <c r="J210" s="46"/>
      <c r="K210" s="35"/>
      <c r="L210" s="35"/>
      <c r="M210" s="35"/>
      <c r="N210" s="35"/>
    </row>
    <row r="211" spans="2:14" x14ac:dyDescent="0.35">
      <c r="B211" s="34" t="s">
        <v>2964</v>
      </c>
      <c r="C211" s="34" t="s">
        <v>2846</v>
      </c>
      <c r="D211" s="34" t="s">
        <v>3067</v>
      </c>
      <c r="E211" s="35" t="s">
        <v>1470</v>
      </c>
      <c r="F211" s="35"/>
      <c r="G211" s="35"/>
      <c r="H211" s="46" t="s">
        <v>2554</v>
      </c>
      <c r="I211" s="70" t="s">
        <v>1473</v>
      </c>
      <c r="J211" s="46"/>
      <c r="K211" s="35"/>
      <c r="L211" s="35"/>
      <c r="M211" s="35"/>
      <c r="N211" s="35"/>
    </row>
    <row r="212" spans="2:14" x14ac:dyDescent="0.35">
      <c r="B212" s="34" t="s">
        <v>2964</v>
      </c>
      <c r="C212" s="34" t="s">
        <v>2844</v>
      </c>
      <c r="D212" s="34" t="s">
        <v>3068</v>
      </c>
      <c r="E212" s="35" t="s">
        <v>1470</v>
      </c>
      <c r="F212" s="35"/>
      <c r="G212" s="35"/>
      <c r="H212" s="46" t="s">
        <v>2554</v>
      </c>
      <c r="I212" s="70" t="s">
        <v>1473</v>
      </c>
      <c r="J212" s="46"/>
      <c r="K212" s="35"/>
      <c r="L212" s="35"/>
      <c r="M212" s="35"/>
      <c r="N212" s="35"/>
    </row>
    <row r="213" spans="2:14" x14ac:dyDescent="0.35">
      <c r="B213" s="34" t="s">
        <v>2964</v>
      </c>
      <c r="C213" s="34" t="s">
        <v>2842</v>
      </c>
      <c r="D213" s="34" t="s">
        <v>3069</v>
      </c>
      <c r="E213" s="35" t="s">
        <v>1470</v>
      </c>
      <c r="F213" s="35"/>
      <c r="G213" s="35"/>
      <c r="H213" s="46" t="s">
        <v>2554</v>
      </c>
      <c r="I213" s="70" t="s">
        <v>1473</v>
      </c>
      <c r="J213" s="46"/>
      <c r="K213" s="35"/>
      <c r="L213" s="35"/>
      <c r="M213" s="35"/>
      <c r="N213" s="35"/>
    </row>
    <row r="214" spans="2:14" x14ac:dyDescent="0.35">
      <c r="B214" s="34" t="s">
        <v>2964</v>
      </c>
      <c r="C214" s="34" t="s">
        <v>2840</v>
      </c>
      <c r="D214" s="34" t="s">
        <v>3070</v>
      </c>
      <c r="E214" s="35" t="s">
        <v>1470</v>
      </c>
      <c r="F214" s="35"/>
      <c r="G214" s="35"/>
      <c r="H214" s="46" t="s">
        <v>2554</v>
      </c>
      <c r="I214" s="70" t="s">
        <v>1473</v>
      </c>
      <c r="J214" s="46"/>
      <c r="K214" s="35"/>
      <c r="L214" s="35"/>
      <c r="M214" s="35"/>
      <c r="N214" s="35"/>
    </row>
    <row r="215" spans="2:14" x14ac:dyDescent="0.35">
      <c r="B215" s="34" t="s">
        <v>2964</v>
      </c>
      <c r="C215" s="34" t="s">
        <v>2838</v>
      </c>
      <c r="D215" s="34" t="s">
        <v>3071</v>
      </c>
      <c r="E215" s="35" t="s">
        <v>1470</v>
      </c>
      <c r="F215" s="35"/>
      <c r="G215" s="35"/>
      <c r="H215" s="46" t="s">
        <v>2554</v>
      </c>
      <c r="I215" s="70" t="s">
        <v>1473</v>
      </c>
      <c r="J215" s="46"/>
      <c r="K215" s="35"/>
      <c r="L215" s="35"/>
      <c r="M215" s="35"/>
      <c r="N215" s="35"/>
    </row>
    <row r="216" spans="2:14" x14ac:dyDescent="0.35">
      <c r="B216" s="34" t="s">
        <v>2978</v>
      </c>
      <c r="C216" s="34" t="s">
        <v>2838</v>
      </c>
      <c r="D216" s="34" t="s">
        <v>3072</v>
      </c>
      <c r="E216" s="35" t="s">
        <v>1470</v>
      </c>
      <c r="F216" s="35"/>
      <c r="G216" s="35"/>
      <c r="H216" s="46" t="s">
        <v>2554</v>
      </c>
      <c r="I216" s="70" t="s">
        <v>1473</v>
      </c>
      <c r="J216" s="46"/>
      <c r="K216" s="35"/>
      <c r="L216" s="35"/>
      <c r="M216" s="35"/>
      <c r="N216" s="35"/>
    </row>
    <row r="217" spans="2:14" x14ac:dyDescent="0.35">
      <c r="B217" s="34" t="s">
        <v>2978</v>
      </c>
      <c r="C217" s="34" t="s">
        <v>2840</v>
      </c>
      <c r="D217" s="34" t="s">
        <v>3073</v>
      </c>
      <c r="E217" s="35" t="s">
        <v>1470</v>
      </c>
      <c r="F217" s="35"/>
      <c r="G217" s="35"/>
      <c r="H217" s="46" t="s">
        <v>2554</v>
      </c>
      <c r="I217" s="70" t="s">
        <v>1473</v>
      </c>
      <c r="J217" s="46"/>
      <c r="K217" s="35"/>
      <c r="L217" s="35"/>
      <c r="M217" s="35"/>
      <c r="N217" s="35"/>
    </row>
    <row r="218" spans="2:14" x14ac:dyDescent="0.35">
      <c r="B218" s="34" t="s">
        <v>2978</v>
      </c>
      <c r="C218" s="34" t="s">
        <v>2842</v>
      </c>
      <c r="D218" s="34" t="s">
        <v>3074</v>
      </c>
      <c r="E218" s="35" t="s">
        <v>1470</v>
      </c>
      <c r="F218" s="35"/>
      <c r="G218" s="35"/>
      <c r="H218" s="46" t="s">
        <v>2554</v>
      </c>
      <c r="I218" s="70" t="s">
        <v>1473</v>
      </c>
      <c r="J218" s="46"/>
      <c r="K218" s="35"/>
      <c r="L218" s="35"/>
      <c r="M218" s="35"/>
      <c r="N218" s="35"/>
    </row>
    <row r="219" spans="2:14" x14ac:dyDescent="0.35">
      <c r="B219" s="34" t="s">
        <v>2978</v>
      </c>
      <c r="C219" s="34" t="s">
        <v>2844</v>
      </c>
      <c r="D219" s="34" t="s">
        <v>3075</v>
      </c>
      <c r="E219" s="35" t="s">
        <v>1470</v>
      </c>
      <c r="F219" s="35"/>
      <c r="G219" s="35"/>
      <c r="H219" s="46" t="s">
        <v>2554</v>
      </c>
      <c r="I219" s="70" t="s">
        <v>1473</v>
      </c>
      <c r="J219" s="46"/>
      <c r="K219" s="35"/>
      <c r="L219" s="35"/>
      <c r="M219" s="35"/>
      <c r="N219" s="35"/>
    </row>
    <row r="220" spans="2:14" x14ac:dyDescent="0.35">
      <c r="B220" s="34" t="s">
        <v>2978</v>
      </c>
      <c r="C220" s="34" t="s">
        <v>2846</v>
      </c>
      <c r="D220" s="34" t="s">
        <v>3076</v>
      </c>
      <c r="E220" s="35" t="s">
        <v>1470</v>
      </c>
      <c r="F220" s="35"/>
      <c r="G220" s="35"/>
      <c r="H220" s="46" t="s">
        <v>2554</v>
      </c>
      <c r="I220" s="70" t="s">
        <v>1473</v>
      </c>
      <c r="J220" s="46"/>
      <c r="K220" s="35"/>
      <c r="L220" s="35"/>
      <c r="M220" s="35"/>
      <c r="N220" s="35"/>
    </row>
    <row r="221" spans="2:14" x14ac:dyDescent="0.35">
      <c r="B221" s="34" t="s">
        <v>2978</v>
      </c>
      <c r="C221" s="34" t="s">
        <v>2848</v>
      </c>
      <c r="D221" s="34" t="s">
        <v>3077</v>
      </c>
      <c r="E221" s="35" t="s">
        <v>1470</v>
      </c>
      <c r="F221" s="35"/>
      <c r="G221" s="35"/>
      <c r="H221" s="46" t="s">
        <v>2554</v>
      </c>
      <c r="I221" s="70" t="s">
        <v>1473</v>
      </c>
      <c r="J221" s="46"/>
      <c r="K221" s="35"/>
      <c r="L221" s="35"/>
      <c r="M221" s="35"/>
      <c r="N221" s="35"/>
    </row>
    <row r="222" spans="2:14" x14ac:dyDescent="0.35">
      <c r="B222" s="34" t="s">
        <v>2978</v>
      </c>
      <c r="C222" s="34" t="s">
        <v>2850</v>
      </c>
      <c r="D222" s="34" t="s">
        <v>3078</v>
      </c>
      <c r="E222" s="35" t="s">
        <v>1470</v>
      </c>
      <c r="F222" s="35"/>
      <c r="G222" s="35"/>
      <c r="H222" s="46" t="s">
        <v>2554</v>
      </c>
      <c r="I222" s="70" t="s">
        <v>1473</v>
      </c>
      <c r="J222" s="46"/>
      <c r="K222" s="35"/>
      <c r="L222" s="35"/>
      <c r="M222" s="35"/>
      <c r="N222" s="35"/>
    </row>
    <row r="223" spans="2:14" x14ac:dyDescent="0.35">
      <c r="B223" s="34" t="s">
        <v>2978</v>
      </c>
      <c r="C223" s="34" t="s">
        <v>2852</v>
      </c>
      <c r="D223" s="34" t="s">
        <v>3079</v>
      </c>
      <c r="E223" s="35" t="s">
        <v>1470</v>
      </c>
      <c r="F223" s="35"/>
      <c r="G223" s="35"/>
      <c r="H223" s="46" t="s">
        <v>2554</v>
      </c>
      <c r="I223" s="70" t="s">
        <v>1473</v>
      </c>
      <c r="J223" s="46"/>
      <c r="K223" s="35"/>
      <c r="L223" s="35"/>
      <c r="M223" s="35"/>
      <c r="N223" s="35"/>
    </row>
    <row r="224" spans="2:14" x14ac:dyDescent="0.35">
      <c r="B224" s="34" t="s">
        <v>2978</v>
      </c>
      <c r="C224" s="34" t="s">
        <v>2854</v>
      </c>
      <c r="D224" s="34" t="s">
        <v>3080</v>
      </c>
      <c r="E224" s="35" t="s">
        <v>1470</v>
      </c>
      <c r="F224" s="35"/>
      <c r="G224" s="35"/>
      <c r="H224" s="46" t="s">
        <v>2554</v>
      </c>
      <c r="I224" s="70" t="s">
        <v>1473</v>
      </c>
      <c r="J224" s="46"/>
      <c r="K224" s="35"/>
      <c r="L224" s="35"/>
      <c r="M224" s="35"/>
      <c r="N224" s="35"/>
    </row>
    <row r="225" spans="2:14" x14ac:dyDescent="0.35">
      <c r="B225" s="34" t="s">
        <v>2978</v>
      </c>
      <c r="C225" s="34" t="s">
        <v>2856</v>
      </c>
      <c r="D225" s="34" t="s">
        <v>3081</v>
      </c>
      <c r="E225" s="35" t="s">
        <v>1470</v>
      </c>
      <c r="F225" s="35"/>
      <c r="G225" s="35"/>
      <c r="H225" s="46" t="s">
        <v>2554</v>
      </c>
      <c r="I225" s="70" t="s">
        <v>1473</v>
      </c>
      <c r="J225" s="46"/>
      <c r="K225" s="35"/>
      <c r="L225" s="35"/>
      <c r="M225" s="35"/>
      <c r="N225" s="35"/>
    </row>
    <row r="226" spans="2:14" x14ac:dyDescent="0.35">
      <c r="B226" s="34" t="s">
        <v>2978</v>
      </c>
      <c r="C226" s="34" t="s">
        <v>2858</v>
      </c>
      <c r="D226" s="34" t="s">
        <v>3082</v>
      </c>
      <c r="E226" s="35" t="s">
        <v>1470</v>
      </c>
      <c r="F226" s="35"/>
      <c r="G226" s="35"/>
      <c r="H226" s="46" t="s">
        <v>2554</v>
      </c>
      <c r="I226" s="70" t="s">
        <v>1473</v>
      </c>
      <c r="J226" s="46"/>
      <c r="K226" s="35"/>
      <c r="L226" s="35"/>
      <c r="M226" s="35"/>
      <c r="N226" s="35"/>
    </row>
    <row r="227" spans="2:14" x14ac:dyDescent="0.35">
      <c r="B227" s="34" t="s">
        <v>2978</v>
      </c>
      <c r="C227" s="34" t="s">
        <v>2860</v>
      </c>
      <c r="D227" s="34" t="s">
        <v>3083</v>
      </c>
      <c r="E227" s="35" t="s">
        <v>1470</v>
      </c>
      <c r="F227" s="35"/>
      <c r="G227" s="35"/>
      <c r="H227" s="46" t="s">
        <v>2554</v>
      </c>
      <c r="I227" s="70" t="s">
        <v>1473</v>
      </c>
      <c r="J227" s="46"/>
      <c r="K227" s="35"/>
      <c r="L227" s="35"/>
      <c r="M227" s="35"/>
      <c r="N227" s="35"/>
    </row>
    <row r="228" spans="2:14" x14ac:dyDescent="0.35">
      <c r="B228" s="34" t="s">
        <v>2978</v>
      </c>
      <c r="C228" s="34" t="s">
        <v>2865</v>
      </c>
      <c r="D228" s="34" t="s">
        <v>3084</v>
      </c>
      <c r="E228" s="35" t="s">
        <v>1470</v>
      </c>
      <c r="F228" s="35"/>
      <c r="G228" s="35"/>
      <c r="H228" s="46" t="s">
        <v>2554</v>
      </c>
      <c r="I228" s="70" t="s">
        <v>1473</v>
      </c>
      <c r="J228" s="46"/>
      <c r="K228" s="35"/>
      <c r="L228" s="35"/>
      <c r="M228" s="35"/>
      <c r="N228" s="35"/>
    </row>
    <row r="229" spans="2:14" x14ac:dyDescent="0.35">
      <c r="B229" s="34" t="s">
        <v>3085</v>
      </c>
      <c r="C229" s="34" t="s">
        <v>2865</v>
      </c>
      <c r="D229" s="34" t="s">
        <v>3086</v>
      </c>
      <c r="E229" s="35" t="s">
        <v>1470</v>
      </c>
      <c r="F229" s="35"/>
      <c r="G229" s="35"/>
      <c r="H229" s="46" t="s">
        <v>2554</v>
      </c>
      <c r="I229" s="70" t="s">
        <v>1473</v>
      </c>
      <c r="J229" s="46" t="s">
        <v>1552</v>
      </c>
      <c r="K229" s="35"/>
      <c r="L229" s="35"/>
      <c r="M229" s="35"/>
      <c r="N229" s="35"/>
    </row>
    <row r="230" spans="2:14" x14ac:dyDescent="0.35">
      <c r="B230" s="34" t="s">
        <v>3085</v>
      </c>
      <c r="C230" s="34" t="s">
        <v>2860</v>
      </c>
      <c r="D230" s="34" t="s">
        <v>3087</v>
      </c>
      <c r="E230" s="35" t="s">
        <v>1470</v>
      </c>
      <c r="F230" s="35"/>
      <c r="G230" s="35"/>
      <c r="H230" s="46" t="s">
        <v>2554</v>
      </c>
      <c r="I230" s="70" t="s">
        <v>1473</v>
      </c>
      <c r="J230" s="46"/>
      <c r="K230" s="35"/>
      <c r="L230" s="35"/>
      <c r="M230" s="35"/>
      <c r="N230" s="35"/>
    </row>
    <row r="231" spans="2:14" x14ac:dyDescent="0.35">
      <c r="B231" s="34" t="s">
        <v>3085</v>
      </c>
      <c r="C231" s="34" t="s">
        <v>2858</v>
      </c>
      <c r="D231" s="34" t="s">
        <v>3088</v>
      </c>
      <c r="E231" s="35" t="s">
        <v>1470</v>
      </c>
      <c r="F231" s="35"/>
      <c r="G231" s="35"/>
      <c r="H231" s="46" t="s">
        <v>2554</v>
      </c>
      <c r="I231" s="70" t="s">
        <v>1473</v>
      </c>
      <c r="J231" s="46"/>
      <c r="K231" s="35"/>
      <c r="L231" s="35"/>
      <c r="M231" s="35"/>
      <c r="N231" s="35"/>
    </row>
    <row r="232" spans="2:14" x14ac:dyDescent="0.35">
      <c r="B232" s="34" t="s">
        <v>3085</v>
      </c>
      <c r="C232" s="34" t="s">
        <v>2856</v>
      </c>
      <c r="D232" s="34" t="s">
        <v>3089</v>
      </c>
      <c r="E232" s="35" t="s">
        <v>1470</v>
      </c>
      <c r="F232" s="35"/>
      <c r="G232" s="35"/>
      <c r="H232" s="46" t="s">
        <v>2554</v>
      </c>
      <c r="I232" s="70" t="s">
        <v>1473</v>
      </c>
      <c r="J232" s="46"/>
      <c r="K232" s="35"/>
      <c r="L232" s="35"/>
      <c r="M232" s="35"/>
      <c r="N232" s="35"/>
    </row>
    <row r="233" spans="2:14" x14ac:dyDescent="0.35">
      <c r="B233" s="34" t="s">
        <v>3085</v>
      </c>
      <c r="C233" s="34" t="s">
        <v>2854</v>
      </c>
      <c r="D233" s="34" t="s">
        <v>3090</v>
      </c>
      <c r="E233" s="35" t="s">
        <v>1470</v>
      </c>
      <c r="F233" s="35"/>
      <c r="G233" s="35"/>
      <c r="H233" s="46" t="s">
        <v>2554</v>
      </c>
      <c r="I233" s="70" t="s">
        <v>1473</v>
      </c>
      <c r="J233" s="46"/>
      <c r="K233" s="35"/>
      <c r="L233" s="35"/>
      <c r="M233" s="35"/>
      <c r="N233" s="35"/>
    </row>
    <row r="234" spans="2:14" x14ac:dyDescent="0.35">
      <c r="B234" s="34" t="s">
        <v>3085</v>
      </c>
      <c r="C234" s="34" t="s">
        <v>2852</v>
      </c>
      <c r="D234" s="34" t="s">
        <v>3091</v>
      </c>
      <c r="E234" s="35" t="s">
        <v>1470</v>
      </c>
      <c r="F234" s="35"/>
      <c r="G234" s="35"/>
      <c r="H234" s="46" t="s">
        <v>2554</v>
      </c>
      <c r="I234" s="70" t="s">
        <v>1473</v>
      </c>
      <c r="J234" s="46"/>
      <c r="K234" s="35"/>
      <c r="L234" s="35"/>
      <c r="M234" s="35"/>
      <c r="N234" s="35"/>
    </row>
    <row r="235" spans="2:14" x14ac:dyDescent="0.35">
      <c r="B235" s="34" t="s">
        <v>3085</v>
      </c>
      <c r="C235" s="34" t="s">
        <v>2850</v>
      </c>
      <c r="D235" s="34" t="s">
        <v>3092</v>
      </c>
      <c r="E235" s="35" t="s">
        <v>1470</v>
      </c>
      <c r="F235" s="35"/>
      <c r="G235" s="35"/>
      <c r="H235" s="46" t="s">
        <v>2554</v>
      </c>
      <c r="I235" s="70" t="s">
        <v>1473</v>
      </c>
      <c r="J235" s="46"/>
      <c r="K235" s="35"/>
      <c r="L235" s="35"/>
      <c r="M235" s="35"/>
      <c r="N235" s="35"/>
    </row>
    <row r="236" spans="2:14" x14ac:dyDescent="0.35">
      <c r="B236" s="34" t="s">
        <v>3085</v>
      </c>
      <c r="C236" s="34" t="s">
        <v>2848</v>
      </c>
      <c r="D236" s="34" t="s">
        <v>3093</v>
      </c>
      <c r="E236" s="35" t="s">
        <v>1470</v>
      </c>
      <c r="F236" s="35"/>
      <c r="G236" s="35"/>
      <c r="H236" s="46" t="s">
        <v>2554</v>
      </c>
      <c r="I236" s="70" t="s">
        <v>1473</v>
      </c>
      <c r="J236" s="46"/>
      <c r="K236" s="35"/>
      <c r="L236" s="35"/>
      <c r="M236" s="35"/>
      <c r="N236" s="35"/>
    </row>
    <row r="237" spans="2:14" x14ac:dyDescent="0.35">
      <c r="B237" s="34" t="s">
        <v>3085</v>
      </c>
      <c r="C237" s="34" t="s">
        <v>2846</v>
      </c>
      <c r="D237" s="34" t="s">
        <v>3094</v>
      </c>
      <c r="E237" s="35" t="s">
        <v>1470</v>
      </c>
      <c r="F237" s="35"/>
      <c r="G237" s="35"/>
      <c r="H237" s="46" t="s">
        <v>2554</v>
      </c>
      <c r="I237" s="70" t="s">
        <v>1473</v>
      </c>
      <c r="J237" s="46"/>
      <c r="K237" s="35"/>
      <c r="L237" s="35"/>
      <c r="M237" s="35"/>
      <c r="N237" s="35"/>
    </row>
    <row r="238" spans="2:14" x14ac:dyDescent="0.35">
      <c r="B238" s="34" t="s">
        <v>3085</v>
      </c>
      <c r="C238" s="34" t="s">
        <v>2844</v>
      </c>
      <c r="D238" s="34" t="s">
        <v>3095</v>
      </c>
      <c r="E238" s="35" t="s">
        <v>1470</v>
      </c>
      <c r="F238" s="35"/>
      <c r="G238" s="35"/>
      <c r="H238" s="46" t="s">
        <v>2554</v>
      </c>
      <c r="I238" s="70" t="s">
        <v>1473</v>
      </c>
      <c r="J238" s="46"/>
      <c r="K238" s="35"/>
      <c r="L238" s="35"/>
      <c r="M238" s="35"/>
      <c r="N238" s="35"/>
    </row>
    <row r="239" spans="2:14" x14ac:dyDescent="0.35">
      <c r="B239" s="34" t="s">
        <v>3085</v>
      </c>
      <c r="C239" s="34" t="s">
        <v>2842</v>
      </c>
      <c r="D239" s="34" t="s">
        <v>3096</v>
      </c>
      <c r="E239" s="35" t="s">
        <v>1470</v>
      </c>
      <c r="F239" s="35"/>
      <c r="G239" s="35"/>
      <c r="H239" s="46" t="s">
        <v>2554</v>
      </c>
      <c r="I239" s="70" t="s">
        <v>1473</v>
      </c>
      <c r="J239" s="46"/>
      <c r="K239" s="35"/>
      <c r="L239" s="35"/>
      <c r="M239" s="35"/>
      <c r="N239" s="35"/>
    </row>
    <row r="240" spans="2:14" x14ac:dyDescent="0.35">
      <c r="B240" s="34" t="s">
        <v>3085</v>
      </c>
      <c r="C240" s="34" t="s">
        <v>2840</v>
      </c>
      <c r="D240" s="34" t="s">
        <v>3097</v>
      </c>
      <c r="E240" s="35" t="s">
        <v>1470</v>
      </c>
      <c r="F240" s="35"/>
      <c r="G240" s="35"/>
      <c r="H240" s="46" t="s">
        <v>2554</v>
      </c>
      <c r="I240" s="70" t="s">
        <v>1473</v>
      </c>
      <c r="J240" s="46"/>
      <c r="K240" s="35"/>
      <c r="L240" s="35"/>
      <c r="M240" s="35"/>
      <c r="N240" s="35"/>
    </row>
    <row r="241" spans="2:14" x14ac:dyDescent="0.35">
      <c r="B241" s="34" t="s">
        <v>3085</v>
      </c>
      <c r="C241" s="34" t="s">
        <v>2838</v>
      </c>
      <c r="D241" s="34" t="s">
        <v>3098</v>
      </c>
      <c r="E241" s="35" t="s">
        <v>1470</v>
      </c>
      <c r="F241" s="35"/>
      <c r="G241" s="35"/>
      <c r="H241" s="46" t="s">
        <v>2554</v>
      </c>
      <c r="I241" s="70" t="s">
        <v>1473</v>
      </c>
      <c r="J241" s="46"/>
      <c r="K241" s="35"/>
      <c r="L241" s="35"/>
      <c r="M241" s="35"/>
      <c r="N241" s="35"/>
    </row>
    <row r="242" spans="2:14" x14ac:dyDescent="0.35">
      <c r="B242" s="34" t="s">
        <v>3099</v>
      </c>
      <c r="C242" s="34" t="s">
        <v>2838</v>
      </c>
      <c r="D242" s="34" t="s">
        <v>3100</v>
      </c>
      <c r="E242" s="35" t="s">
        <v>1470</v>
      </c>
      <c r="F242" s="35"/>
      <c r="G242" s="35"/>
      <c r="H242" s="46" t="s">
        <v>2554</v>
      </c>
      <c r="I242" s="70" t="s">
        <v>1473</v>
      </c>
      <c r="J242" s="46"/>
      <c r="K242" s="35"/>
      <c r="L242" s="35"/>
      <c r="M242" s="35"/>
      <c r="N242" s="35"/>
    </row>
    <row r="243" spans="2:14" x14ac:dyDescent="0.35">
      <c r="B243" s="34" t="s">
        <v>3099</v>
      </c>
      <c r="C243" s="34" t="s">
        <v>2840</v>
      </c>
      <c r="D243" s="34" t="s">
        <v>3101</v>
      </c>
      <c r="E243" s="35" t="s">
        <v>1470</v>
      </c>
      <c r="F243" s="35"/>
      <c r="G243" s="35"/>
      <c r="H243" s="46" t="s">
        <v>2554</v>
      </c>
      <c r="I243" s="70" t="s">
        <v>1473</v>
      </c>
      <c r="J243" s="46"/>
      <c r="K243" s="35"/>
      <c r="L243" s="35"/>
      <c r="M243" s="35"/>
      <c r="N243" s="35"/>
    </row>
    <row r="244" spans="2:14" x14ac:dyDescent="0.35">
      <c r="B244" s="34" t="s">
        <v>3099</v>
      </c>
      <c r="C244" s="34" t="s">
        <v>2842</v>
      </c>
      <c r="D244" s="34" t="s">
        <v>3102</v>
      </c>
      <c r="E244" s="35" t="s">
        <v>1470</v>
      </c>
      <c r="F244" s="35"/>
      <c r="G244" s="35"/>
      <c r="H244" s="46" t="s">
        <v>2554</v>
      </c>
      <c r="I244" s="70" t="s">
        <v>1473</v>
      </c>
      <c r="J244" s="46"/>
      <c r="K244" s="35"/>
      <c r="L244" s="35"/>
      <c r="M244" s="35"/>
      <c r="N244" s="35"/>
    </row>
    <row r="245" spans="2:14" x14ac:dyDescent="0.35">
      <c r="B245" s="34" t="s">
        <v>3099</v>
      </c>
      <c r="C245" s="34" t="s">
        <v>2844</v>
      </c>
      <c r="D245" s="34" t="s">
        <v>3103</v>
      </c>
      <c r="E245" s="35" t="s">
        <v>1470</v>
      </c>
      <c r="F245" s="35"/>
      <c r="G245" s="35"/>
      <c r="H245" s="46" t="s">
        <v>2554</v>
      </c>
      <c r="I245" s="70" t="s">
        <v>1473</v>
      </c>
      <c r="J245" s="46"/>
      <c r="K245" s="35"/>
      <c r="L245" s="35"/>
      <c r="M245" s="35"/>
      <c r="N245" s="35"/>
    </row>
    <row r="246" spans="2:14" x14ac:dyDescent="0.35">
      <c r="B246" s="34" t="s">
        <v>3099</v>
      </c>
      <c r="C246" s="34" t="s">
        <v>2846</v>
      </c>
      <c r="D246" s="34" t="s">
        <v>3104</v>
      </c>
      <c r="E246" s="35" t="s">
        <v>1470</v>
      </c>
      <c r="F246" s="35"/>
      <c r="G246" s="35"/>
      <c r="H246" s="46" t="s">
        <v>2554</v>
      </c>
      <c r="I246" s="70" t="s">
        <v>1473</v>
      </c>
      <c r="J246" s="46"/>
      <c r="K246" s="35"/>
      <c r="L246" s="35"/>
      <c r="M246" s="35"/>
      <c r="N246" s="35"/>
    </row>
    <row r="247" spans="2:14" x14ac:dyDescent="0.35">
      <c r="B247" s="34" t="s">
        <v>3099</v>
      </c>
      <c r="C247" s="34" t="s">
        <v>2848</v>
      </c>
      <c r="D247" s="34" t="s">
        <v>3105</v>
      </c>
      <c r="E247" s="35" t="s">
        <v>1470</v>
      </c>
      <c r="F247" s="35"/>
      <c r="G247" s="35"/>
      <c r="H247" s="46" t="s">
        <v>2554</v>
      </c>
      <c r="I247" s="70" t="s">
        <v>1473</v>
      </c>
      <c r="J247" s="46"/>
      <c r="K247" s="35"/>
      <c r="L247" s="35"/>
      <c r="M247" s="35"/>
      <c r="N247" s="35"/>
    </row>
    <row r="248" spans="2:14" x14ac:dyDescent="0.35">
      <c r="B248" s="34" t="s">
        <v>3099</v>
      </c>
      <c r="C248" s="34" t="s">
        <v>2850</v>
      </c>
      <c r="D248" s="34" t="s">
        <v>3106</v>
      </c>
      <c r="E248" s="35" t="s">
        <v>1470</v>
      </c>
      <c r="F248" s="35"/>
      <c r="G248" s="35"/>
      <c r="H248" s="46" t="s">
        <v>2554</v>
      </c>
      <c r="I248" s="70" t="s">
        <v>1473</v>
      </c>
      <c r="J248" s="46"/>
      <c r="K248" s="35"/>
      <c r="L248" s="35"/>
      <c r="M248" s="35"/>
      <c r="N248" s="35"/>
    </row>
    <row r="249" spans="2:14" x14ac:dyDescent="0.35">
      <c r="B249" s="34" t="s">
        <v>3099</v>
      </c>
      <c r="C249" s="34" t="s">
        <v>2852</v>
      </c>
      <c r="D249" s="34" t="s">
        <v>3107</v>
      </c>
      <c r="E249" s="35" t="s">
        <v>1470</v>
      </c>
      <c r="F249" s="35"/>
      <c r="G249" s="35"/>
      <c r="H249" s="46" t="s">
        <v>2554</v>
      </c>
      <c r="I249" s="70" t="s">
        <v>1473</v>
      </c>
      <c r="J249" s="46"/>
      <c r="K249" s="35"/>
      <c r="L249" s="35"/>
      <c r="M249" s="35"/>
      <c r="N249" s="35"/>
    </row>
    <row r="250" spans="2:14" x14ac:dyDescent="0.35">
      <c r="B250" s="34" t="s">
        <v>3099</v>
      </c>
      <c r="C250" s="34" t="s">
        <v>2854</v>
      </c>
      <c r="D250" s="34" t="s">
        <v>3108</v>
      </c>
      <c r="E250" s="35" t="s">
        <v>1470</v>
      </c>
      <c r="F250" s="35"/>
      <c r="G250" s="35"/>
      <c r="H250" s="46" t="s">
        <v>2554</v>
      </c>
      <c r="I250" s="70" t="s">
        <v>1473</v>
      </c>
      <c r="J250" s="46"/>
      <c r="K250" s="35"/>
      <c r="L250" s="35"/>
      <c r="M250" s="35"/>
      <c r="N250" s="35"/>
    </row>
    <row r="251" spans="2:14" x14ac:dyDescent="0.35">
      <c r="B251" s="34" t="s">
        <v>3099</v>
      </c>
      <c r="C251" s="34" t="s">
        <v>2856</v>
      </c>
      <c r="D251" s="34" t="s">
        <v>3109</v>
      </c>
      <c r="E251" s="35" t="s">
        <v>1470</v>
      </c>
      <c r="F251" s="35"/>
      <c r="G251" s="35"/>
      <c r="H251" s="46" t="s">
        <v>2554</v>
      </c>
      <c r="I251" s="70" t="s">
        <v>1473</v>
      </c>
      <c r="J251" s="46"/>
      <c r="K251" s="35"/>
      <c r="L251" s="35"/>
      <c r="M251" s="35"/>
      <c r="N251" s="35"/>
    </row>
    <row r="252" spans="2:14" x14ac:dyDescent="0.35">
      <c r="B252" s="34" t="s">
        <v>3099</v>
      </c>
      <c r="C252" s="34" t="s">
        <v>2858</v>
      </c>
      <c r="D252" s="34" t="s">
        <v>3110</v>
      </c>
      <c r="E252" s="35" t="s">
        <v>1470</v>
      </c>
      <c r="F252" s="35"/>
      <c r="G252" s="35"/>
      <c r="H252" s="46" t="s">
        <v>2554</v>
      </c>
      <c r="I252" s="70" t="s">
        <v>1473</v>
      </c>
      <c r="J252" s="46"/>
      <c r="K252" s="35"/>
      <c r="L252" s="35"/>
      <c r="M252" s="35"/>
      <c r="N252" s="35"/>
    </row>
    <row r="253" spans="2:14" x14ac:dyDescent="0.35">
      <c r="B253" s="34" t="s">
        <v>3099</v>
      </c>
      <c r="C253" s="34" t="s">
        <v>2860</v>
      </c>
      <c r="D253" s="34" t="s">
        <v>3111</v>
      </c>
      <c r="E253" s="35" t="s">
        <v>1470</v>
      </c>
      <c r="F253" s="35"/>
      <c r="G253" s="35"/>
      <c r="H253" s="46" t="s">
        <v>2554</v>
      </c>
      <c r="I253" s="70" t="s">
        <v>1473</v>
      </c>
      <c r="J253" s="46"/>
      <c r="K253" s="35"/>
      <c r="L253" s="35"/>
      <c r="M253" s="35"/>
      <c r="N253" s="35"/>
    </row>
    <row r="254" spans="2:14" x14ac:dyDescent="0.35">
      <c r="B254" s="34" t="s">
        <v>3099</v>
      </c>
      <c r="C254" s="34" t="s">
        <v>2865</v>
      </c>
      <c r="D254" s="34" t="s">
        <v>3112</v>
      </c>
      <c r="E254" s="35" t="s">
        <v>1470</v>
      </c>
      <c r="F254" s="35"/>
      <c r="G254" s="35"/>
      <c r="H254" s="46" t="s">
        <v>2554</v>
      </c>
      <c r="I254" s="70" t="s">
        <v>1473</v>
      </c>
      <c r="J254" s="46"/>
      <c r="K254" s="35"/>
      <c r="L254" s="35"/>
      <c r="M254" s="35"/>
      <c r="N254" s="35"/>
    </row>
    <row r="255" spans="2:14" ht="43.5" x14ac:dyDescent="0.35">
      <c r="B255" s="34" t="s">
        <v>3113</v>
      </c>
      <c r="C255" s="34" t="s">
        <v>2865</v>
      </c>
      <c r="D255" s="34" t="s">
        <v>3114</v>
      </c>
      <c r="E255" s="35" t="s">
        <v>1470</v>
      </c>
      <c r="F255" s="35"/>
      <c r="G255" s="35"/>
      <c r="H255" s="46" t="s">
        <v>2554</v>
      </c>
      <c r="I255" s="70" t="s">
        <v>1473</v>
      </c>
      <c r="J255" s="46"/>
      <c r="K255" s="35"/>
      <c r="L255" s="35"/>
      <c r="M255" s="35"/>
      <c r="N255" s="35"/>
    </row>
    <row r="256" spans="2:14" ht="43.5" x14ac:dyDescent="0.35">
      <c r="B256" s="34" t="s">
        <v>3113</v>
      </c>
      <c r="C256" s="34" t="s">
        <v>2860</v>
      </c>
      <c r="D256" s="34" t="s">
        <v>3115</v>
      </c>
      <c r="E256" s="35" t="s">
        <v>1470</v>
      </c>
      <c r="F256" s="35"/>
      <c r="G256" s="35"/>
      <c r="H256" s="46" t="s">
        <v>2554</v>
      </c>
      <c r="I256" s="70" t="s">
        <v>1473</v>
      </c>
      <c r="J256" s="46"/>
      <c r="K256" s="35"/>
      <c r="L256" s="35"/>
      <c r="M256" s="35"/>
      <c r="N256" s="35"/>
    </row>
    <row r="257" spans="2:14" ht="43.5" x14ac:dyDescent="0.35">
      <c r="B257" s="34" t="s">
        <v>3113</v>
      </c>
      <c r="C257" s="34" t="s">
        <v>2858</v>
      </c>
      <c r="D257" s="34" t="s">
        <v>3116</v>
      </c>
      <c r="E257" s="35" t="s">
        <v>1470</v>
      </c>
      <c r="F257" s="35"/>
      <c r="G257" s="35"/>
      <c r="H257" s="46" t="s">
        <v>2554</v>
      </c>
      <c r="I257" s="70" t="s">
        <v>1473</v>
      </c>
      <c r="J257" s="46"/>
      <c r="K257" s="35"/>
      <c r="L257" s="35"/>
      <c r="M257" s="35"/>
      <c r="N257" s="35"/>
    </row>
    <row r="258" spans="2:14" ht="43.5" x14ac:dyDescent="0.35">
      <c r="B258" s="34" t="s">
        <v>3113</v>
      </c>
      <c r="C258" s="34" t="s">
        <v>2856</v>
      </c>
      <c r="D258" s="34" t="s">
        <v>3117</v>
      </c>
      <c r="E258" s="35" t="s">
        <v>1470</v>
      </c>
      <c r="F258" s="35"/>
      <c r="G258" s="35"/>
      <c r="H258" s="46" t="s">
        <v>2554</v>
      </c>
      <c r="I258" s="70" t="s">
        <v>1473</v>
      </c>
      <c r="J258" s="46"/>
      <c r="K258" s="35"/>
      <c r="L258" s="35"/>
      <c r="M258" s="35"/>
      <c r="N258" s="35"/>
    </row>
    <row r="259" spans="2:14" ht="43.5" x14ac:dyDescent="0.35">
      <c r="B259" s="34" t="s">
        <v>3113</v>
      </c>
      <c r="C259" s="34" t="s">
        <v>2854</v>
      </c>
      <c r="D259" s="34" t="s">
        <v>3118</v>
      </c>
      <c r="E259" s="35" t="s">
        <v>1470</v>
      </c>
      <c r="F259" s="35"/>
      <c r="G259" s="35"/>
      <c r="H259" s="46" t="s">
        <v>2554</v>
      </c>
      <c r="I259" s="70" t="s">
        <v>1473</v>
      </c>
      <c r="J259" s="46"/>
      <c r="K259" s="35"/>
      <c r="L259" s="35"/>
      <c r="M259" s="35"/>
      <c r="N259" s="35"/>
    </row>
    <row r="260" spans="2:14" ht="43.5" x14ac:dyDescent="0.35">
      <c r="B260" s="34" t="s">
        <v>3113</v>
      </c>
      <c r="C260" s="34" t="s">
        <v>2852</v>
      </c>
      <c r="D260" s="34" t="s">
        <v>3119</v>
      </c>
      <c r="E260" s="35" t="s">
        <v>1470</v>
      </c>
      <c r="F260" s="35"/>
      <c r="G260" s="35"/>
      <c r="H260" s="46" t="s">
        <v>2554</v>
      </c>
      <c r="I260" s="70" t="s">
        <v>1473</v>
      </c>
      <c r="J260" s="46"/>
      <c r="K260" s="35"/>
      <c r="L260" s="35"/>
      <c r="M260" s="35"/>
      <c r="N260" s="35"/>
    </row>
    <row r="261" spans="2:14" ht="43.5" x14ac:dyDescent="0.35">
      <c r="B261" s="34" t="s">
        <v>3113</v>
      </c>
      <c r="C261" s="34" t="s">
        <v>2850</v>
      </c>
      <c r="D261" s="34" t="s">
        <v>3120</v>
      </c>
      <c r="E261" s="35" t="s">
        <v>1470</v>
      </c>
      <c r="F261" s="35"/>
      <c r="G261" s="35"/>
      <c r="H261" s="46" t="s">
        <v>2554</v>
      </c>
      <c r="I261" s="70" t="s">
        <v>1473</v>
      </c>
      <c r="J261" s="46"/>
      <c r="K261" s="35"/>
      <c r="L261" s="35"/>
      <c r="M261" s="35"/>
      <c r="N261" s="35"/>
    </row>
    <row r="262" spans="2:14" ht="43.5" x14ac:dyDescent="0.35">
      <c r="B262" s="34" t="s">
        <v>3113</v>
      </c>
      <c r="C262" s="34" t="s">
        <v>2848</v>
      </c>
      <c r="D262" s="34" t="s">
        <v>3121</v>
      </c>
      <c r="E262" s="35" t="s">
        <v>1470</v>
      </c>
      <c r="F262" s="35"/>
      <c r="G262" s="35"/>
      <c r="H262" s="46" t="s">
        <v>2554</v>
      </c>
      <c r="I262" s="70" t="s">
        <v>1473</v>
      </c>
      <c r="J262" s="46"/>
      <c r="K262" s="35"/>
      <c r="L262" s="35"/>
      <c r="M262" s="35"/>
      <c r="N262" s="35"/>
    </row>
    <row r="263" spans="2:14" ht="43.5" x14ac:dyDescent="0.35">
      <c r="B263" s="34" t="s">
        <v>3113</v>
      </c>
      <c r="C263" s="34" t="s">
        <v>2846</v>
      </c>
      <c r="D263" s="34" t="s">
        <v>3122</v>
      </c>
      <c r="E263" s="35" t="s">
        <v>1470</v>
      </c>
      <c r="F263" s="35"/>
      <c r="G263" s="35"/>
      <c r="H263" s="46" t="s">
        <v>2554</v>
      </c>
      <c r="I263" s="70" t="s">
        <v>1473</v>
      </c>
      <c r="J263" s="46"/>
      <c r="K263" s="35"/>
      <c r="L263" s="35"/>
      <c r="M263" s="35"/>
      <c r="N263" s="35"/>
    </row>
    <row r="264" spans="2:14" ht="43.5" x14ac:dyDescent="0.35">
      <c r="B264" s="34" t="s">
        <v>3113</v>
      </c>
      <c r="C264" s="34" t="s">
        <v>2844</v>
      </c>
      <c r="D264" s="34" t="s">
        <v>3123</v>
      </c>
      <c r="E264" s="35" t="s">
        <v>1470</v>
      </c>
      <c r="F264" s="35"/>
      <c r="G264" s="35"/>
      <c r="H264" s="46" t="s">
        <v>2554</v>
      </c>
      <c r="I264" s="70" t="s">
        <v>1473</v>
      </c>
      <c r="J264" s="46"/>
      <c r="K264" s="35"/>
      <c r="L264" s="35"/>
      <c r="M264" s="35"/>
      <c r="N264" s="35"/>
    </row>
    <row r="265" spans="2:14" ht="43.5" x14ac:dyDescent="0.35">
      <c r="B265" s="34" t="s">
        <v>3113</v>
      </c>
      <c r="C265" s="34" t="s">
        <v>2842</v>
      </c>
      <c r="D265" s="34" t="s">
        <v>3124</v>
      </c>
      <c r="E265" s="35" t="s">
        <v>1470</v>
      </c>
      <c r="F265" s="35"/>
      <c r="G265" s="35"/>
      <c r="H265" s="46" t="s">
        <v>2554</v>
      </c>
      <c r="I265" s="70" t="s">
        <v>1473</v>
      </c>
      <c r="J265" s="46"/>
      <c r="K265" s="35"/>
      <c r="L265" s="35"/>
      <c r="M265" s="35"/>
      <c r="N265" s="35"/>
    </row>
    <row r="266" spans="2:14" ht="43.5" x14ac:dyDescent="0.35">
      <c r="B266" s="34" t="s">
        <v>3113</v>
      </c>
      <c r="C266" s="34" t="s">
        <v>2840</v>
      </c>
      <c r="D266" s="34" t="s">
        <v>3125</v>
      </c>
      <c r="E266" s="35" t="s">
        <v>1470</v>
      </c>
      <c r="F266" s="35"/>
      <c r="G266" s="35"/>
      <c r="H266" s="46" t="s">
        <v>2554</v>
      </c>
      <c r="I266" s="70" t="s">
        <v>1473</v>
      </c>
      <c r="J266" s="46"/>
      <c r="K266" s="35"/>
      <c r="L266" s="35"/>
      <c r="M266" s="35"/>
      <c r="N266" s="35"/>
    </row>
    <row r="267" spans="2:14" ht="43.5" x14ac:dyDescent="0.35">
      <c r="B267" s="34" t="s">
        <v>3113</v>
      </c>
      <c r="C267" s="34" t="s">
        <v>2838</v>
      </c>
      <c r="D267" s="34" t="s">
        <v>3126</v>
      </c>
      <c r="E267" s="35" t="s">
        <v>1470</v>
      </c>
      <c r="F267" s="35"/>
      <c r="G267" s="35"/>
      <c r="H267" s="46" t="s">
        <v>2554</v>
      </c>
      <c r="I267" s="70" t="s">
        <v>1473</v>
      </c>
      <c r="J267" s="46"/>
      <c r="K267" s="35"/>
      <c r="L267" s="35"/>
      <c r="M267" s="35"/>
      <c r="N267" s="35"/>
    </row>
    <row r="268" spans="2:14" x14ac:dyDescent="0.35">
      <c r="B268" s="34" t="s">
        <v>3127</v>
      </c>
      <c r="C268" s="34" t="s">
        <v>2838</v>
      </c>
      <c r="D268" s="34" t="s">
        <v>3128</v>
      </c>
      <c r="E268" s="35" t="s">
        <v>1470</v>
      </c>
      <c r="F268" s="35"/>
      <c r="G268" s="35"/>
      <c r="H268" s="46" t="s">
        <v>2554</v>
      </c>
      <c r="I268" s="70" t="s">
        <v>1473</v>
      </c>
      <c r="J268" s="46"/>
      <c r="K268" s="35"/>
      <c r="L268" s="35"/>
      <c r="M268" s="35"/>
      <c r="N268" s="35"/>
    </row>
    <row r="269" spans="2:14" x14ac:dyDescent="0.35">
      <c r="B269" s="34" t="s">
        <v>3127</v>
      </c>
      <c r="C269" s="34" t="s">
        <v>2840</v>
      </c>
      <c r="D269" s="34" t="s">
        <v>3129</v>
      </c>
      <c r="E269" s="35" t="s">
        <v>1470</v>
      </c>
      <c r="F269" s="35"/>
      <c r="G269" s="35"/>
      <c r="H269" s="46" t="s">
        <v>2554</v>
      </c>
      <c r="I269" s="70" t="s">
        <v>1473</v>
      </c>
      <c r="J269" s="46"/>
      <c r="K269" s="35"/>
      <c r="L269" s="35"/>
      <c r="M269" s="35"/>
      <c r="N269" s="35"/>
    </row>
    <row r="270" spans="2:14" x14ac:dyDescent="0.35">
      <c r="B270" s="34" t="s">
        <v>3127</v>
      </c>
      <c r="C270" s="34" t="s">
        <v>2842</v>
      </c>
      <c r="D270" s="34" t="s">
        <v>3130</v>
      </c>
      <c r="E270" s="35" t="s">
        <v>1470</v>
      </c>
      <c r="F270" s="35"/>
      <c r="G270" s="35"/>
      <c r="H270" s="46" t="s">
        <v>2554</v>
      </c>
      <c r="I270" s="70" t="s">
        <v>1473</v>
      </c>
      <c r="J270" s="46"/>
      <c r="K270" s="35"/>
      <c r="L270" s="35"/>
      <c r="M270" s="35"/>
      <c r="N270" s="35"/>
    </row>
    <row r="271" spans="2:14" x14ac:dyDescent="0.35">
      <c r="B271" s="34" t="s">
        <v>3127</v>
      </c>
      <c r="C271" s="34" t="s">
        <v>2844</v>
      </c>
      <c r="D271" s="34" t="s">
        <v>3131</v>
      </c>
      <c r="E271" s="35" t="s">
        <v>1470</v>
      </c>
      <c r="F271" s="35"/>
      <c r="G271" s="35"/>
      <c r="H271" s="46" t="s">
        <v>2554</v>
      </c>
      <c r="I271" s="70" t="s">
        <v>1473</v>
      </c>
      <c r="J271" s="46"/>
      <c r="K271" s="35"/>
      <c r="L271" s="35"/>
      <c r="M271" s="35"/>
      <c r="N271" s="35"/>
    </row>
    <row r="272" spans="2:14" x14ac:dyDescent="0.35">
      <c r="B272" s="34" t="s">
        <v>3127</v>
      </c>
      <c r="C272" s="34" t="s">
        <v>2846</v>
      </c>
      <c r="D272" s="34" t="s">
        <v>3132</v>
      </c>
      <c r="E272" s="35" t="s">
        <v>1470</v>
      </c>
      <c r="F272" s="35"/>
      <c r="G272" s="35"/>
      <c r="H272" s="46" t="s">
        <v>2554</v>
      </c>
      <c r="I272" s="70" t="s">
        <v>1473</v>
      </c>
      <c r="J272" s="46"/>
      <c r="K272" s="35"/>
      <c r="L272" s="35"/>
      <c r="M272" s="35"/>
      <c r="N272" s="35"/>
    </row>
    <row r="273" spans="2:14" x14ac:dyDescent="0.35">
      <c r="B273" s="34" t="s">
        <v>3127</v>
      </c>
      <c r="C273" s="34" t="s">
        <v>2848</v>
      </c>
      <c r="D273" s="34" t="s">
        <v>3133</v>
      </c>
      <c r="E273" s="35" t="s">
        <v>1470</v>
      </c>
      <c r="F273" s="35"/>
      <c r="G273" s="35"/>
      <c r="H273" s="46" t="s">
        <v>2554</v>
      </c>
      <c r="I273" s="70" t="s">
        <v>1473</v>
      </c>
      <c r="J273" s="46"/>
      <c r="K273" s="35"/>
      <c r="L273" s="35"/>
      <c r="M273" s="35"/>
      <c r="N273" s="35"/>
    </row>
    <row r="274" spans="2:14" x14ac:dyDescent="0.35">
      <c r="B274" s="34" t="s">
        <v>3127</v>
      </c>
      <c r="C274" s="34" t="s">
        <v>2850</v>
      </c>
      <c r="D274" s="34" t="s">
        <v>3134</v>
      </c>
      <c r="E274" s="35" t="s">
        <v>1470</v>
      </c>
      <c r="F274" s="35"/>
      <c r="G274" s="35"/>
      <c r="H274" s="46" t="s">
        <v>2554</v>
      </c>
      <c r="I274" s="70" t="s">
        <v>1473</v>
      </c>
      <c r="J274" s="46"/>
      <c r="K274" s="35"/>
      <c r="L274" s="35"/>
      <c r="M274" s="35"/>
      <c r="N274" s="35"/>
    </row>
    <row r="275" spans="2:14" x14ac:dyDescent="0.35">
      <c r="B275" s="34" t="s">
        <v>3127</v>
      </c>
      <c r="C275" s="34" t="s">
        <v>2852</v>
      </c>
      <c r="D275" s="34" t="s">
        <v>3135</v>
      </c>
      <c r="E275" s="35" t="s">
        <v>1470</v>
      </c>
      <c r="F275" s="35"/>
      <c r="G275" s="35"/>
      <c r="H275" s="46" t="s">
        <v>2554</v>
      </c>
      <c r="I275" s="70" t="s">
        <v>1473</v>
      </c>
      <c r="J275" s="46"/>
      <c r="K275" s="35"/>
      <c r="L275" s="35"/>
      <c r="M275" s="35"/>
      <c r="N275" s="35"/>
    </row>
    <row r="276" spans="2:14" x14ac:dyDescent="0.35">
      <c r="B276" s="34" t="s">
        <v>3127</v>
      </c>
      <c r="C276" s="34" t="s">
        <v>2854</v>
      </c>
      <c r="D276" s="34" t="s">
        <v>3136</v>
      </c>
      <c r="E276" s="35" t="s">
        <v>1470</v>
      </c>
      <c r="F276" s="35"/>
      <c r="G276" s="35"/>
      <c r="H276" s="46" t="s">
        <v>2554</v>
      </c>
      <c r="I276" s="70" t="s">
        <v>1473</v>
      </c>
      <c r="J276" s="46"/>
      <c r="K276" s="35"/>
      <c r="L276" s="35"/>
      <c r="M276" s="35"/>
      <c r="N276" s="35"/>
    </row>
    <row r="277" spans="2:14" x14ac:dyDescent="0.35">
      <c r="B277" s="34" t="s">
        <v>3127</v>
      </c>
      <c r="C277" s="34" t="s">
        <v>2856</v>
      </c>
      <c r="D277" s="34" t="s">
        <v>3137</v>
      </c>
      <c r="E277" s="35" t="s">
        <v>1470</v>
      </c>
      <c r="F277" s="35"/>
      <c r="G277" s="35"/>
      <c r="H277" s="46" t="s">
        <v>2554</v>
      </c>
      <c r="I277" s="70" t="s">
        <v>1473</v>
      </c>
      <c r="J277" s="46"/>
      <c r="K277" s="35"/>
      <c r="L277" s="35"/>
      <c r="M277" s="35"/>
      <c r="N277" s="35"/>
    </row>
    <row r="278" spans="2:14" x14ac:dyDescent="0.35">
      <c r="B278" s="34" t="s">
        <v>3127</v>
      </c>
      <c r="C278" s="34" t="s">
        <v>2858</v>
      </c>
      <c r="D278" s="34" t="s">
        <v>3138</v>
      </c>
      <c r="E278" s="35" t="s">
        <v>1470</v>
      </c>
      <c r="F278" s="35"/>
      <c r="G278" s="35"/>
      <c r="H278" s="46" t="s">
        <v>2554</v>
      </c>
      <c r="I278" s="70" t="s">
        <v>1473</v>
      </c>
      <c r="J278" s="46"/>
      <c r="K278" s="35"/>
      <c r="L278" s="35"/>
      <c r="M278" s="35"/>
      <c r="N278" s="35"/>
    </row>
    <row r="279" spans="2:14" ht="29" x14ac:dyDescent="0.35">
      <c r="B279" s="34" t="s">
        <v>3127</v>
      </c>
      <c r="C279" s="34" t="s">
        <v>2860</v>
      </c>
      <c r="D279" s="34" t="s">
        <v>3139</v>
      </c>
      <c r="E279" s="35" t="s">
        <v>1470</v>
      </c>
      <c r="F279" s="35"/>
      <c r="G279" s="35"/>
      <c r="H279" s="46" t="s">
        <v>2554</v>
      </c>
      <c r="I279" s="70" t="s">
        <v>1473</v>
      </c>
      <c r="J279" s="46"/>
      <c r="K279" s="35"/>
      <c r="L279" s="35"/>
      <c r="M279" s="35"/>
      <c r="N279" s="35"/>
    </row>
    <row r="280" spans="2:14" x14ac:dyDescent="0.35">
      <c r="B280" s="34" t="s">
        <v>3127</v>
      </c>
      <c r="C280" s="34" t="s">
        <v>2865</v>
      </c>
      <c r="D280" s="34" t="s">
        <v>3140</v>
      </c>
      <c r="E280" s="35" t="s">
        <v>1470</v>
      </c>
      <c r="F280" s="35"/>
      <c r="G280" s="35"/>
      <c r="H280" s="46" t="s">
        <v>2554</v>
      </c>
      <c r="I280" s="70" t="s">
        <v>1473</v>
      </c>
      <c r="J280" s="46"/>
      <c r="K280" s="35"/>
      <c r="L280" s="35"/>
      <c r="M280" s="35"/>
      <c r="N280" s="35"/>
    </row>
    <row r="281" spans="2:14" x14ac:dyDescent="0.35">
      <c r="B281" s="34" t="s">
        <v>3141</v>
      </c>
      <c r="C281" s="34" t="s">
        <v>2838</v>
      </c>
      <c r="D281" s="34" t="s">
        <v>3142</v>
      </c>
      <c r="E281" s="35" t="s">
        <v>1470</v>
      </c>
      <c r="F281" s="35"/>
      <c r="G281" s="35"/>
      <c r="H281" s="46" t="s">
        <v>2554</v>
      </c>
      <c r="I281" s="70" t="s">
        <v>1473</v>
      </c>
      <c r="J281" s="46"/>
      <c r="K281" s="35"/>
      <c r="L281" s="35"/>
      <c r="M281" s="35"/>
      <c r="N281" s="35"/>
    </row>
    <row r="282" spans="2:14" x14ac:dyDescent="0.35">
      <c r="B282" s="34" t="s">
        <v>3141</v>
      </c>
      <c r="C282" s="34" t="s">
        <v>2840</v>
      </c>
      <c r="D282" s="34" t="s">
        <v>3143</v>
      </c>
      <c r="E282" s="35" t="s">
        <v>1470</v>
      </c>
      <c r="F282" s="35"/>
      <c r="G282" s="35"/>
      <c r="H282" s="46" t="s">
        <v>2554</v>
      </c>
      <c r="I282" s="70" t="s">
        <v>1473</v>
      </c>
      <c r="J282" s="46"/>
      <c r="K282" s="35"/>
      <c r="L282" s="35"/>
      <c r="M282" s="35"/>
      <c r="N282" s="35"/>
    </row>
    <row r="283" spans="2:14" x14ac:dyDescent="0.35">
      <c r="B283" s="34" t="s">
        <v>3141</v>
      </c>
      <c r="C283" s="34" t="s">
        <v>2842</v>
      </c>
      <c r="D283" s="34" t="s">
        <v>3144</v>
      </c>
      <c r="E283" s="35" t="s">
        <v>1470</v>
      </c>
      <c r="F283" s="35"/>
      <c r="G283" s="35"/>
      <c r="H283" s="46" t="s">
        <v>2554</v>
      </c>
      <c r="I283" s="70" t="s">
        <v>1473</v>
      </c>
      <c r="J283" s="46"/>
      <c r="K283" s="35"/>
      <c r="L283" s="35"/>
      <c r="M283" s="35"/>
      <c r="N283" s="35"/>
    </row>
    <row r="284" spans="2:14" x14ac:dyDescent="0.35">
      <c r="B284" s="34" t="s">
        <v>3141</v>
      </c>
      <c r="C284" s="34" t="s">
        <v>2844</v>
      </c>
      <c r="D284" s="34" t="s">
        <v>3145</v>
      </c>
      <c r="E284" s="35" t="s">
        <v>1470</v>
      </c>
      <c r="F284" s="35"/>
      <c r="G284" s="35"/>
      <c r="H284" s="46" t="s">
        <v>2554</v>
      </c>
      <c r="I284" s="70" t="s">
        <v>1473</v>
      </c>
      <c r="J284" s="46"/>
      <c r="K284" s="35"/>
      <c r="L284" s="35"/>
      <c r="M284" s="35"/>
      <c r="N284" s="35"/>
    </row>
    <row r="285" spans="2:14" x14ac:dyDescent="0.35">
      <c r="B285" s="34" t="s">
        <v>3141</v>
      </c>
      <c r="C285" s="34" t="s">
        <v>2846</v>
      </c>
      <c r="D285" s="34" t="s">
        <v>3146</v>
      </c>
      <c r="E285" s="35" t="s">
        <v>1470</v>
      </c>
      <c r="F285" s="35"/>
      <c r="G285" s="35"/>
      <c r="H285" s="46" t="s">
        <v>2554</v>
      </c>
      <c r="I285" s="70" t="s">
        <v>1473</v>
      </c>
      <c r="J285" s="46"/>
      <c r="K285" s="35"/>
      <c r="L285" s="35"/>
      <c r="M285" s="35"/>
      <c r="N285" s="35"/>
    </row>
    <row r="286" spans="2:14" x14ac:dyDescent="0.35">
      <c r="B286" s="34" t="s">
        <v>3141</v>
      </c>
      <c r="C286" s="34" t="s">
        <v>2848</v>
      </c>
      <c r="D286" s="34" t="s">
        <v>3147</v>
      </c>
      <c r="E286" s="35" t="s">
        <v>1470</v>
      </c>
      <c r="F286" s="35"/>
      <c r="G286" s="35"/>
      <c r="H286" s="46" t="s">
        <v>2554</v>
      </c>
      <c r="I286" s="70" t="s">
        <v>1473</v>
      </c>
      <c r="J286" s="46"/>
      <c r="K286" s="35"/>
      <c r="L286" s="35"/>
      <c r="M286" s="35"/>
      <c r="N286" s="35"/>
    </row>
    <row r="287" spans="2:14" x14ac:dyDescent="0.35">
      <c r="B287" s="34" t="s">
        <v>3141</v>
      </c>
      <c r="C287" s="34" t="s">
        <v>2850</v>
      </c>
      <c r="D287" s="34" t="s">
        <v>3148</v>
      </c>
      <c r="E287" s="35" t="s">
        <v>1470</v>
      </c>
      <c r="F287" s="35"/>
      <c r="G287" s="35"/>
      <c r="H287" s="46" t="s">
        <v>2554</v>
      </c>
      <c r="I287" s="70" t="s">
        <v>1473</v>
      </c>
      <c r="J287" s="46"/>
      <c r="K287" s="35"/>
      <c r="L287" s="35"/>
      <c r="M287" s="35"/>
      <c r="N287" s="35"/>
    </row>
    <row r="288" spans="2:14" x14ac:dyDescent="0.35">
      <c r="B288" s="34" t="s">
        <v>3141</v>
      </c>
      <c r="C288" s="34" t="s">
        <v>2852</v>
      </c>
      <c r="D288" s="34" t="s">
        <v>3149</v>
      </c>
      <c r="E288" s="35" t="s">
        <v>1470</v>
      </c>
      <c r="F288" s="35"/>
      <c r="G288" s="35"/>
      <c r="H288" s="46" t="s">
        <v>2554</v>
      </c>
      <c r="I288" s="70" t="s">
        <v>1473</v>
      </c>
      <c r="J288" s="46"/>
      <c r="K288" s="35"/>
      <c r="L288" s="35"/>
      <c r="M288" s="35"/>
      <c r="N288" s="35"/>
    </row>
    <row r="289" spans="2:14" x14ac:dyDescent="0.35">
      <c r="B289" s="34" t="s">
        <v>3141</v>
      </c>
      <c r="C289" s="34" t="s">
        <v>2854</v>
      </c>
      <c r="D289" s="34" t="s">
        <v>3150</v>
      </c>
      <c r="E289" s="35" t="s">
        <v>1470</v>
      </c>
      <c r="F289" s="35"/>
      <c r="G289" s="35"/>
      <c r="H289" s="46" t="s">
        <v>2554</v>
      </c>
      <c r="I289" s="70" t="s">
        <v>1473</v>
      </c>
      <c r="J289" s="46"/>
      <c r="K289" s="35"/>
      <c r="L289" s="35"/>
      <c r="M289" s="35"/>
      <c r="N289" s="35"/>
    </row>
    <row r="290" spans="2:14" x14ac:dyDescent="0.35">
      <c r="B290" s="34" t="s">
        <v>3141</v>
      </c>
      <c r="C290" s="34" t="s">
        <v>2856</v>
      </c>
      <c r="D290" s="34" t="s">
        <v>3151</v>
      </c>
      <c r="E290" s="35" t="s">
        <v>1470</v>
      </c>
      <c r="F290" s="35"/>
      <c r="G290" s="35"/>
      <c r="H290" s="46" t="s">
        <v>2554</v>
      </c>
      <c r="I290" s="70" t="s">
        <v>1473</v>
      </c>
      <c r="J290" s="46"/>
      <c r="K290" s="35"/>
      <c r="L290" s="35"/>
      <c r="M290" s="35"/>
      <c r="N290" s="35"/>
    </row>
    <row r="291" spans="2:14" x14ac:dyDescent="0.35">
      <c r="B291" s="34" t="s">
        <v>3141</v>
      </c>
      <c r="C291" s="34" t="s">
        <v>2858</v>
      </c>
      <c r="D291" s="34" t="s">
        <v>3152</v>
      </c>
      <c r="E291" s="35" t="s">
        <v>1470</v>
      </c>
      <c r="F291" s="35"/>
      <c r="G291" s="35"/>
      <c r="H291" s="46" t="s">
        <v>2554</v>
      </c>
      <c r="I291" s="70" t="s">
        <v>1473</v>
      </c>
      <c r="J291" s="46"/>
      <c r="K291" s="35"/>
      <c r="L291" s="35"/>
      <c r="M291" s="35"/>
      <c r="N291" s="35"/>
    </row>
    <row r="292" spans="2:14" ht="29" x14ac:dyDescent="0.35">
      <c r="B292" s="34" t="s">
        <v>3141</v>
      </c>
      <c r="C292" s="34" t="s">
        <v>2860</v>
      </c>
      <c r="D292" s="34" t="s">
        <v>3153</v>
      </c>
      <c r="E292" s="35" t="s">
        <v>1470</v>
      </c>
      <c r="F292" s="35"/>
      <c r="G292" s="35"/>
      <c r="H292" s="46" t="s">
        <v>2554</v>
      </c>
      <c r="I292" s="70" t="s">
        <v>1473</v>
      </c>
      <c r="J292" s="46"/>
      <c r="K292" s="35"/>
      <c r="L292" s="35"/>
      <c r="M292" s="35"/>
      <c r="N292" s="35"/>
    </row>
    <row r="293" spans="2:14" x14ac:dyDescent="0.35">
      <c r="B293" s="34" t="s">
        <v>3141</v>
      </c>
      <c r="C293" s="34" t="s">
        <v>2865</v>
      </c>
      <c r="D293" s="34" t="s">
        <v>3154</v>
      </c>
      <c r="E293" s="35" t="s">
        <v>1470</v>
      </c>
      <c r="F293" s="35"/>
      <c r="G293" s="35"/>
      <c r="H293" s="46" t="s">
        <v>2554</v>
      </c>
      <c r="I293" s="70" t="s">
        <v>1473</v>
      </c>
      <c r="J293" s="46"/>
      <c r="K293" s="35"/>
      <c r="L293" s="35"/>
      <c r="M293" s="35"/>
      <c r="N293" s="35"/>
    </row>
    <row r="294" spans="2:14" ht="29" x14ac:dyDescent="0.35">
      <c r="B294" s="34" t="s">
        <v>3155</v>
      </c>
      <c r="C294" s="34" t="s">
        <v>2838</v>
      </c>
      <c r="D294" s="34" t="s">
        <v>3156</v>
      </c>
      <c r="E294" s="35" t="s">
        <v>1470</v>
      </c>
      <c r="F294" s="35"/>
      <c r="G294" s="35"/>
      <c r="H294" s="46" t="s">
        <v>2554</v>
      </c>
      <c r="I294" s="70" t="s">
        <v>1473</v>
      </c>
      <c r="J294" s="46"/>
      <c r="K294" s="35"/>
      <c r="L294" s="35"/>
      <c r="M294" s="35"/>
      <c r="N294" s="35"/>
    </row>
    <row r="295" spans="2:14" ht="29" x14ac:dyDescent="0.35">
      <c r="B295" s="34" t="s">
        <v>3155</v>
      </c>
      <c r="C295" s="34" t="s">
        <v>2840</v>
      </c>
      <c r="D295" s="34" t="s">
        <v>3157</v>
      </c>
      <c r="E295" s="35" t="s">
        <v>1470</v>
      </c>
      <c r="F295" s="35"/>
      <c r="G295" s="35"/>
      <c r="H295" s="46" t="s">
        <v>2554</v>
      </c>
      <c r="I295" s="70" t="s">
        <v>1473</v>
      </c>
      <c r="J295" s="46"/>
      <c r="K295" s="35"/>
      <c r="L295" s="35"/>
      <c r="M295" s="35"/>
      <c r="N295" s="35"/>
    </row>
    <row r="296" spans="2:14" ht="29" x14ac:dyDescent="0.35">
      <c r="B296" s="34" t="s">
        <v>3155</v>
      </c>
      <c r="C296" s="34" t="s">
        <v>2842</v>
      </c>
      <c r="D296" s="34" t="s">
        <v>3158</v>
      </c>
      <c r="E296" s="35" t="s">
        <v>1470</v>
      </c>
      <c r="F296" s="35"/>
      <c r="G296" s="35"/>
      <c r="H296" s="46" t="s">
        <v>2554</v>
      </c>
      <c r="I296" s="70" t="s">
        <v>1473</v>
      </c>
      <c r="J296" s="46"/>
      <c r="K296" s="35"/>
      <c r="L296" s="35"/>
      <c r="M296" s="35"/>
      <c r="N296" s="35"/>
    </row>
    <row r="297" spans="2:14" ht="29" x14ac:dyDescent="0.35">
      <c r="B297" s="34" t="s">
        <v>3155</v>
      </c>
      <c r="C297" s="34" t="s">
        <v>2844</v>
      </c>
      <c r="D297" s="34" t="s">
        <v>3159</v>
      </c>
      <c r="E297" s="35" t="s">
        <v>1470</v>
      </c>
      <c r="F297" s="35"/>
      <c r="G297" s="35"/>
      <c r="H297" s="46" t="s">
        <v>2554</v>
      </c>
      <c r="I297" s="70" t="s">
        <v>1473</v>
      </c>
      <c r="J297" s="46"/>
      <c r="K297" s="35"/>
      <c r="L297" s="35"/>
      <c r="M297" s="35"/>
      <c r="N297" s="35"/>
    </row>
    <row r="298" spans="2:14" ht="29" x14ac:dyDescent="0.35">
      <c r="B298" s="34" t="s">
        <v>3155</v>
      </c>
      <c r="C298" s="34" t="s">
        <v>2846</v>
      </c>
      <c r="D298" s="34" t="s">
        <v>3160</v>
      </c>
      <c r="E298" s="35" t="s">
        <v>1470</v>
      </c>
      <c r="F298" s="35"/>
      <c r="G298" s="35"/>
      <c r="H298" s="46" t="s">
        <v>2554</v>
      </c>
      <c r="I298" s="70" t="s">
        <v>1473</v>
      </c>
      <c r="J298" s="46"/>
      <c r="K298" s="35"/>
      <c r="L298" s="35"/>
      <c r="M298" s="35"/>
      <c r="N298" s="35"/>
    </row>
    <row r="299" spans="2:14" ht="29" x14ac:dyDescent="0.35">
      <c r="B299" s="34" t="s">
        <v>3155</v>
      </c>
      <c r="C299" s="34" t="s">
        <v>2848</v>
      </c>
      <c r="D299" s="34" t="s">
        <v>3161</v>
      </c>
      <c r="E299" s="35" t="s">
        <v>1470</v>
      </c>
      <c r="F299" s="35"/>
      <c r="G299" s="35"/>
      <c r="H299" s="46" t="s">
        <v>2554</v>
      </c>
      <c r="I299" s="70" t="s">
        <v>1473</v>
      </c>
      <c r="J299" s="46"/>
      <c r="K299" s="35"/>
      <c r="L299" s="35"/>
      <c r="M299" s="35"/>
      <c r="N299" s="35"/>
    </row>
    <row r="300" spans="2:14" ht="29" x14ac:dyDescent="0.35">
      <c r="B300" s="34" t="s">
        <v>3155</v>
      </c>
      <c r="C300" s="34" t="s">
        <v>2850</v>
      </c>
      <c r="D300" s="34" t="s">
        <v>3162</v>
      </c>
      <c r="E300" s="35" t="s">
        <v>1470</v>
      </c>
      <c r="F300" s="35"/>
      <c r="G300" s="35"/>
      <c r="H300" s="46" t="s">
        <v>2554</v>
      </c>
      <c r="I300" s="70" t="s">
        <v>1473</v>
      </c>
      <c r="J300" s="46"/>
      <c r="K300" s="35"/>
      <c r="L300" s="35"/>
      <c r="M300" s="35"/>
      <c r="N300" s="35"/>
    </row>
    <row r="301" spans="2:14" ht="29" x14ac:dyDescent="0.35">
      <c r="B301" s="34" t="s">
        <v>3155</v>
      </c>
      <c r="C301" s="34" t="s">
        <v>2852</v>
      </c>
      <c r="D301" s="34" t="s">
        <v>3163</v>
      </c>
      <c r="E301" s="35" t="s">
        <v>1470</v>
      </c>
      <c r="F301" s="35"/>
      <c r="G301" s="35"/>
      <c r="H301" s="46" t="s">
        <v>2554</v>
      </c>
      <c r="I301" s="70" t="s">
        <v>1473</v>
      </c>
      <c r="J301" s="46"/>
      <c r="K301" s="35"/>
      <c r="L301" s="35"/>
      <c r="M301" s="35"/>
      <c r="N301" s="35"/>
    </row>
    <row r="302" spans="2:14" ht="29" x14ac:dyDescent="0.35">
      <c r="B302" s="34" t="s">
        <v>3155</v>
      </c>
      <c r="C302" s="34" t="s">
        <v>2854</v>
      </c>
      <c r="D302" s="34" t="s">
        <v>3164</v>
      </c>
      <c r="E302" s="35" t="s">
        <v>1470</v>
      </c>
      <c r="F302" s="35"/>
      <c r="G302" s="35"/>
      <c r="H302" s="46" t="s">
        <v>2554</v>
      </c>
      <c r="I302" s="70" t="s">
        <v>1473</v>
      </c>
      <c r="J302" s="46"/>
      <c r="K302" s="35"/>
      <c r="L302" s="35"/>
      <c r="M302" s="35"/>
      <c r="N302" s="35"/>
    </row>
    <row r="303" spans="2:14" ht="29" x14ac:dyDescent="0.35">
      <c r="B303" s="34" t="s">
        <v>3155</v>
      </c>
      <c r="C303" s="34" t="s">
        <v>2856</v>
      </c>
      <c r="D303" s="34" t="s">
        <v>3165</v>
      </c>
      <c r="E303" s="35" t="s">
        <v>1470</v>
      </c>
      <c r="F303" s="35"/>
      <c r="G303" s="35"/>
      <c r="H303" s="46" t="s">
        <v>2554</v>
      </c>
      <c r="I303" s="70" t="s">
        <v>1473</v>
      </c>
      <c r="J303" s="46"/>
      <c r="K303" s="35"/>
      <c r="L303" s="35"/>
      <c r="M303" s="35"/>
      <c r="N303" s="35"/>
    </row>
    <row r="304" spans="2:14" ht="29" x14ac:dyDescent="0.35">
      <c r="B304" s="34" t="s">
        <v>3155</v>
      </c>
      <c r="C304" s="34" t="s">
        <v>2858</v>
      </c>
      <c r="D304" s="34" t="s">
        <v>3166</v>
      </c>
      <c r="E304" s="35" t="s">
        <v>1470</v>
      </c>
      <c r="F304" s="35"/>
      <c r="G304" s="35"/>
      <c r="H304" s="46" t="s">
        <v>2554</v>
      </c>
      <c r="I304" s="70" t="s">
        <v>1473</v>
      </c>
      <c r="J304" s="46"/>
      <c r="K304" s="35"/>
      <c r="L304" s="35"/>
      <c r="M304" s="35"/>
      <c r="N304" s="35"/>
    </row>
    <row r="305" spans="2:14" ht="29" x14ac:dyDescent="0.35">
      <c r="B305" s="34" t="s">
        <v>3155</v>
      </c>
      <c r="C305" s="34" t="s">
        <v>2860</v>
      </c>
      <c r="D305" s="34" t="s">
        <v>3167</v>
      </c>
      <c r="E305" s="35" t="s">
        <v>1470</v>
      </c>
      <c r="F305" s="35"/>
      <c r="G305" s="35"/>
      <c r="H305" s="46" t="s">
        <v>2554</v>
      </c>
      <c r="I305" s="70" t="s">
        <v>1473</v>
      </c>
      <c r="J305" s="46"/>
      <c r="K305" s="35"/>
      <c r="L305" s="35"/>
      <c r="M305" s="35"/>
      <c r="N305" s="35"/>
    </row>
    <row r="306" spans="2:14" ht="29" x14ac:dyDescent="0.35">
      <c r="B306" s="34" t="s">
        <v>3155</v>
      </c>
      <c r="C306" s="34" t="s">
        <v>2865</v>
      </c>
      <c r="D306" s="34" t="s">
        <v>3168</v>
      </c>
      <c r="E306" s="35" t="s">
        <v>1470</v>
      </c>
      <c r="F306" s="35"/>
      <c r="G306" s="35"/>
      <c r="H306" s="46" t="s">
        <v>2554</v>
      </c>
      <c r="I306" s="70" t="s">
        <v>1473</v>
      </c>
      <c r="J306" s="46"/>
      <c r="K306" s="35"/>
      <c r="L306" s="35"/>
      <c r="M306" s="35"/>
      <c r="N306" s="35"/>
    </row>
    <row r="307" spans="2:14" x14ac:dyDescent="0.35">
      <c r="B307" s="531" t="s">
        <v>3169</v>
      </c>
      <c r="C307" s="531"/>
      <c r="D307" s="531"/>
      <c r="E307" s="531"/>
      <c r="F307" s="531"/>
      <c r="G307" s="531"/>
      <c r="H307" s="531"/>
      <c r="I307" s="404"/>
      <c r="J307" s="46"/>
      <c r="K307" s="35"/>
      <c r="L307" s="35"/>
      <c r="M307" s="35"/>
      <c r="N307" s="35"/>
    </row>
    <row r="308" spans="2:14" x14ac:dyDescent="0.35">
      <c r="B308" s="531" t="s">
        <v>2863</v>
      </c>
      <c r="C308" s="531"/>
      <c r="D308" s="531"/>
      <c r="E308" s="531"/>
      <c r="F308" s="531"/>
      <c r="G308" s="531"/>
      <c r="H308" s="531"/>
      <c r="I308" s="404"/>
      <c r="J308" s="46"/>
      <c r="K308" s="35"/>
      <c r="L308" s="35"/>
      <c r="M308" s="35"/>
      <c r="N308" s="35"/>
    </row>
    <row r="309" spans="2:14" x14ac:dyDescent="0.35">
      <c r="B309" s="34" t="s">
        <v>2864</v>
      </c>
      <c r="C309" s="34" t="s">
        <v>2865</v>
      </c>
      <c r="D309" s="34" t="s">
        <v>3170</v>
      </c>
      <c r="E309" s="35" t="s">
        <v>1470</v>
      </c>
      <c r="F309" s="35"/>
      <c r="G309" s="35"/>
      <c r="H309" s="46" t="s">
        <v>2554</v>
      </c>
      <c r="I309" s="70" t="s">
        <v>1473</v>
      </c>
      <c r="J309" s="46" t="s">
        <v>1484</v>
      </c>
      <c r="K309" s="35"/>
      <c r="L309" s="35"/>
      <c r="M309" s="35"/>
      <c r="N309" s="35"/>
    </row>
    <row r="310" spans="2:14" x14ac:dyDescent="0.35">
      <c r="B310" s="34" t="s">
        <v>2864</v>
      </c>
      <c r="C310" s="34" t="s">
        <v>2860</v>
      </c>
      <c r="D310" s="34" t="s">
        <v>3171</v>
      </c>
      <c r="E310" s="35" t="s">
        <v>1470</v>
      </c>
      <c r="F310" s="35"/>
      <c r="G310" s="35"/>
      <c r="H310" s="46" t="s">
        <v>2554</v>
      </c>
      <c r="I310" s="70" t="s">
        <v>1473</v>
      </c>
      <c r="J310" s="46"/>
      <c r="K310" s="35"/>
      <c r="L310" s="35"/>
      <c r="M310" s="35"/>
      <c r="N310" s="35"/>
    </row>
    <row r="311" spans="2:14" x14ac:dyDescent="0.35">
      <c r="B311" s="34" t="s">
        <v>2864</v>
      </c>
      <c r="C311" s="34" t="s">
        <v>2858</v>
      </c>
      <c r="D311" s="34" t="s">
        <v>3172</v>
      </c>
      <c r="E311" s="35" t="s">
        <v>1470</v>
      </c>
      <c r="F311" s="35"/>
      <c r="G311" s="35"/>
      <c r="H311" s="46" t="s">
        <v>2554</v>
      </c>
      <c r="I311" s="70" t="s">
        <v>1473</v>
      </c>
      <c r="J311" s="46"/>
      <c r="K311" s="35"/>
      <c r="L311" s="35"/>
      <c r="M311" s="35"/>
      <c r="N311" s="35"/>
    </row>
    <row r="312" spans="2:14" x14ac:dyDescent="0.35">
      <c r="B312" s="34" t="s">
        <v>2864</v>
      </c>
      <c r="C312" s="34" t="s">
        <v>2856</v>
      </c>
      <c r="D312" s="34" t="s">
        <v>3173</v>
      </c>
      <c r="E312" s="35" t="s">
        <v>1470</v>
      </c>
      <c r="F312" s="35"/>
      <c r="G312" s="35"/>
      <c r="H312" s="46" t="s">
        <v>2554</v>
      </c>
      <c r="I312" s="70" t="s">
        <v>1473</v>
      </c>
      <c r="J312" s="46"/>
      <c r="K312" s="35"/>
      <c r="L312" s="35"/>
      <c r="M312" s="35"/>
      <c r="N312" s="35"/>
    </row>
    <row r="313" spans="2:14" x14ac:dyDescent="0.35">
      <c r="B313" s="34" t="s">
        <v>2864</v>
      </c>
      <c r="C313" s="34" t="s">
        <v>2854</v>
      </c>
      <c r="D313" s="34" t="s">
        <v>3174</v>
      </c>
      <c r="E313" s="35" t="s">
        <v>1470</v>
      </c>
      <c r="F313" s="35"/>
      <c r="G313" s="35"/>
      <c r="H313" s="46" t="s">
        <v>2554</v>
      </c>
      <c r="I313" s="70" t="s">
        <v>1473</v>
      </c>
      <c r="J313" s="46"/>
      <c r="K313" s="35"/>
      <c r="L313" s="35"/>
      <c r="M313" s="35"/>
      <c r="N313" s="35"/>
    </row>
    <row r="314" spans="2:14" x14ac:dyDescent="0.35">
      <c r="B314" s="34" t="s">
        <v>2864</v>
      </c>
      <c r="C314" s="34" t="s">
        <v>2852</v>
      </c>
      <c r="D314" s="34" t="s">
        <v>3175</v>
      </c>
      <c r="E314" s="35" t="s">
        <v>1470</v>
      </c>
      <c r="F314" s="35"/>
      <c r="G314" s="35"/>
      <c r="H314" s="46" t="s">
        <v>2554</v>
      </c>
      <c r="I314" s="70" t="s">
        <v>1473</v>
      </c>
      <c r="J314" s="46"/>
      <c r="K314" s="35"/>
      <c r="L314" s="35"/>
      <c r="M314" s="35"/>
      <c r="N314" s="35"/>
    </row>
    <row r="315" spans="2:14" x14ac:dyDescent="0.35">
      <c r="B315" s="34" t="s">
        <v>2864</v>
      </c>
      <c r="C315" s="34" t="s">
        <v>2850</v>
      </c>
      <c r="D315" s="34" t="s">
        <v>3176</v>
      </c>
      <c r="E315" s="35" t="s">
        <v>1470</v>
      </c>
      <c r="F315" s="35"/>
      <c r="G315" s="35"/>
      <c r="H315" s="46" t="s">
        <v>2554</v>
      </c>
      <c r="I315" s="70" t="s">
        <v>1473</v>
      </c>
      <c r="J315" s="46"/>
      <c r="K315" s="35"/>
      <c r="L315" s="35"/>
      <c r="M315" s="35"/>
      <c r="N315" s="35"/>
    </row>
    <row r="316" spans="2:14" x14ac:dyDescent="0.35">
      <c r="B316" s="34" t="s">
        <v>2864</v>
      </c>
      <c r="C316" s="34" t="s">
        <v>2848</v>
      </c>
      <c r="D316" s="34" t="s">
        <v>3177</v>
      </c>
      <c r="E316" s="35" t="s">
        <v>1470</v>
      </c>
      <c r="F316" s="35"/>
      <c r="G316" s="35"/>
      <c r="H316" s="46" t="s">
        <v>2554</v>
      </c>
      <c r="I316" s="70" t="s">
        <v>1473</v>
      </c>
      <c r="J316" s="46"/>
      <c r="K316" s="35"/>
      <c r="L316" s="35"/>
      <c r="M316" s="35"/>
      <c r="N316" s="35"/>
    </row>
    <row r="317" spans="2:14" x14ac:dyDescent="0.35">
      <c r="B317" s="34" t="s">
        <v>2864</v>
      </c>
      <c r="C317" s="34" t="s">
        <v>2846</v>
      </c>
      <c r="D317" s="34" t="s">
        <v>3178</v>
      </c>
      <c r="E317" s="35" t="s">
        <v>1470</v>
      </c>
      <c r="F317" s="35"/>
      <c r="G317" s="35"/>
      <c r="H317" s="46" t="s">
        <v>2554</v>
      </c>
      <c r="I317" s="70" t="s">
        <v>1473</v>
      </c>
      <c r="J317" s="46"/>
      <c r="K317" s="35"/>
      <c r="L317" s="35"/>
      <c r="M317" s="35"/>
      <c r="N317" s="35"/>
    </row>
    <row r="318" spans="2:14" x14ac:dyDescent="0.35">
      <c r="B318" s="34" t="s">
        <v>2864</v>
      </c>
      <c r="C318" s="34" t="s">
        <v>2844</v>
      </c>
      <c r="D318" s="34" t="s">
        <v>3179</v>
      </c>
      <c r="E318" s="35" t="s">
        <v>1470</v>
      </c>
      <c r="F318" s="35"/>
      <c r="G318" s="35"/>
      <c r="H318" s="46" t="s">
        <v>2554</v>
      </c>
      <c r="I318" s="70" t="s">
        <v>1473</v>
      </c>
      <c r="J318" s="46"/>
      <c r="K318" s="35"/>
      <c r="L318" s="35"/>
      <c r="M318" s="35"/>
      <c r="N318" s="35"/>
    </row>
    <row r="319" spans="2:14" x14ac:dyDescent="0.35">
      <c r="B319" s="34" t="s">
        <v>2864</v>
      </c>
      <c r="C319" s="34" t="s">
        <v>2842</v>
      </c>
      <c r="D319" s="34" t="s">
        <v>3180</v>
      </c>
      <c r="E319" s="35" t="s">
        <v>1470</v>
      </c>
      <c r="F319" s="35"/>
      <c r="G319" s="35"/>
      <c r="H319" s="46" t="s">
        <v>2554</v>
      </c>
      <c r="I319" s="70" t="s">
        <v>1473</v>
      </c>
      <c r="J319" s="46"/>
      <c r="K319" s="35"/>
      <c r="L319" s="35"/>
      <c r="M319" s="35"/>
      <c r="N319" s="35"/>
    </row>
    <row r="320" spans="2:14" x14ac:dyDescent="0.35">
      <c r="B320" s="34" t="s">
        <v>2864</v>
      </c>
      <c r="C320" s="34" t="s">
        <v>2840</v>
      </c>
      <c r="D320" s="34" t="s">
        <v>3181</v>
      </c>
      <c r="E320" s="35" t="s">
        <v>1470</v>
      </c>
      <c r="F320" s="35"/>
      <c r="G320" s="35"/>
      <c r="H320" s="46" t="s">
        <v>2554</v>
      </c>
      <c r="I320" s="70" t="s">
        <v>1473</v>
      </c>
      <c r="J320" s="46"/>
      <c r="K320" s="35"/>
      <c r="L320" s="35"/>
      <c r="M320" s="35"/>
      <c r="N320" s="35"/>
    </row>
    <row r="321" spans="2:14" x14ac:dyDescent="0.35">
      <c r="B321" s="34" t="s">
        <v>2864</v>
      </c>
      <c r="C321" s="34" t="s">
        <v>2838</v>
      </c>
      <c r="D321" s="34" t="s">
        <v>3182</v>
      </c>
      <c r="E321" s="35" t="s">
        <v>1470</v>
      </c>
      <c r="F321" s="35"/>
      <c r="G321" s="35"/>
      <c r="H321" s="46" t="s">
        <v>2554</v>
      </c>
      <c r="I321" s="70" t="s">
        <v>1473</v>
      </c>
      <c r="J321" s="46"/>
      <c r="K321" s="35"/>
      <c r="L321" s="35"/>
      <c r="M321" s="35"/>
      <c r="N321" s="35"/>
    </row>
    <row r="322" spans="2:14" x14ac:dyDescent="0.35">
      <c r="B322" s="34" t="s">
        <v>3058</v>
      </c>
      <c r="C322" s="34" t="s">
        <v>2838</v>
      </c>
      <c r="D322" s="34" t="s">
        <v>3183</v>
      </c>
      <c r="E322" s="35" t="s">
        <v>1470</v>
      </c>
      <c r="F322" s="35"/>
      <c r="G322" s="35"/>
      <c r="H322" s="46" t="s">
        <v>2554</v>
      </c>
      <c r="I322" s="70" t="s">
        <v>1473</v>
      </c>
      <c r="J322" s="46"/>
      <c r="K322" s="35"/>
      <c r="L322" s="35"/>
      <c r="M322" s="35"/>
      <c r="N322" s="35"/>
    </row>
    <row r="323" spans="2:14" x14ac:dyDescent="0.35">
      <c r="B323" s="34" t="s">
        <v>3058</v>
      </c>
      <c r="C323" s="34" t="s">
        <v>2840</v>
      </c>
      <c r="D323" s="34" t="s">
        <v>3184</v>
      </c>
      <c r="E323" s="35" t="s">
        <v>1470</v>
      </c>
      <c r="F323" s="35"/>
      <c r="G323" s="35"/>
      <c r="H323" s="46" t="s">
        <v>2554</v>
      </c>
      <c r="I323" s="70" t="s">
        <v>1473</v>
      </c>
      <c r="J323" s="46"/>
      <c r="K323" s="35"/>
      <c r="L323" s="35"/>
      <c r="M323" s="35"/>
      <c r="N323" s="35"/>
    </row>
    <row r="324" spans="2:14" x14ac:dyDescent="0.35">
      <c r="B324" s="34" t="s">
        <v>3058</v>
      </c>
      <c r="C324" s="34" t="s">
        <v>2842</v>
      </c>
      <c r="D324" s="34" t="s">
        <v>3185</v>
      </c>
      <c r="E324" s="35" t="s">
        <v>1470</v>
      </c>
      <c r="F324" s="35"/>
      <c r="G324" s="35"/>
      <c r="H324" s="46" t="s">
        <v>2554</v>
      </c>
      <c r="I324" s="70" t="s">
        <v>1473</v>
      </c>
      <c r="J324" s="46"/>
      <c r="K324" s="35"/>
      <c r="L324" s="35"/>
      <c r="M324" s="35"/>
      <c r="N324" s="35"/>
    </row>
    <row r="325" spans="2:14" x14ac:dyDescent="0.35">
      <c r="B325" s="34" t="s">
        <v>3058</v>
      </c>
      <c r="C325" s="34" t="s">
        <v>2844</v>
      </c>
      <c r="D325" s="34" t="s">
        <v>3186</v>
      </c>
      <c r="E325" s="35" t="s">
        <v>1470</v>
      </c>
      <c r="F325" s="35"/>
      <c r="G325" s="35"/>
      <c r="H325" s="46" t="s">
        <v>2554</v>
      </c>
      <c r="I325" s="70" t="s">
        <v>1473</v>
      </c>
      <c r="J325" s="46"/>
      <c r="K325" s="35"/>
      <c r="L325" s="35"/>
      <c r="M325" s="35"/>
      <c r="N325" s="35"/>
    </row>
    <row r="326" spans="2:14" x14ac:dyDescent="0.35">
      <c r="B326" s="34" t="s">
        <v>3058</v>
      </c>
      <c r="C326" s="34" t="s">
        <v>2846</v>
      </c>
      <c r="D326" s="34" t="s">
        <v>3187</v>
      </c>
      <c r="E326" s="35" t="s">
        <v>1470</v>
      </c>
      <c r="F326" s="35"/>
      <c r="G326" s="35"/>
      <c r="H326" s="46" t="s">
        <v>2554</v>
      </c>
      <c r="I326" s="70" t="s">
        <v>1473</v>
      </c>
      <c r="J326" s="46"/>
      <c r="K326" s="35"/>
      <c r="L326" s="35"/>
      <c r="M326" s="35"/>
      <c r="N326" s="35"/>
    </row>
    <row r="327" spans="2:14" x14ac:dyDescent="0.35">
      <c r="B327" s="34" t="s">
        <v>3058</v>
      </c>
      <c r="C327" s="34" t="s">
        <v>2848</v>
      </c>
      <c r="D327" s="34" t="s">
        <v>3188</v>
      </c>
      <c r="E327" s="35" t="s">
        <v>1470</v>
      </c>
      <c r="F327" s="35"/>
      <c r="G327" s="35"/>
      <c r="H327" s="46" t="s">
        <v>2554</v>
      </c>
      <c r="I327" s="70" t="s">
        <v>1473</v>
      </c>
      <c r="J327" s="46"/>
      <c r="K327" s="35"/>
      <c r="L327" s="35"/>
      <c r="M327" s="35"/>
      <c r="N327" s="35"/>
    </row>
    <row r="328" spans="2:14" x14ac:dyDescent="0.35">
      <c r="B328" s="34" t="s">
        <v>3058</v>
      </c>
      <c r="C328" s="34" t="s">
        <v>2850</v>
      </c>
      <c r="D328" s="34" t="s">
        <v>3189</v>
      </c>
      <c r="E328" s="35" t="s">
        <v>1470</v>
      </c>
      <c r="F328" s="35"/>
      <c r="G328" s="35"/>
      <c r="H328" s="46" t="s">
        <v>2554</v>
      </c>
      <c r="I328" s="70" t="s">
        <v>1473</v>
      </c>
      <c r="J328" s="46"/>
      <c r="K328" s="35"/>
      <c r="L328" s="35"/>
      <c r="M328" s="35"/>
      <c r="N328" s="35"/>
    </row>
    <row r="329" spans="2:14" x14ac:dyDescent="0.35">
      <c r="B329" s="34" t="s">
        <v>3058</v>
      </c>
      <c r="C329" s="34" t="s">
        <v>2852</v>
      </c>
      <c r="D329" s="34" t="s">
        <v>3190</v>
      </c>
      <c r="E329" s="35" t="s">
        <v>1470</v>
      </c>
      <c r="F329" s="35"/>
      <c r="G329" s="35"/>
      <c r="H329" s="46" t="s">
        <v>2554</v>
      </c>
      <c r="I329" s="70" t="s">
        <v>1473</v>
      </c>
      <c r="J329" s="46"/>
      <c r="K329" s="35"/>
      <c r="L329" s="35"/>
      <c r="M329" s="35"/>
      <c r="N329" s="35"/>
    </row>
    <row r="330" spans="2:14" x14ac:dyDescent="0.35">
      <c r="B330" s="34" t="s">
        <v>3058</v>
      </c>
      <c r="C330" s="34" t="s">
        <v>2854</v>
      </c>
      <c r="D330" s="34" t="s">
        <v>3191</v>
      </c>
      <c r="E330" s="35" t="s">
        <v>1470</v>
      </c>
      <c r="F330" s="35"/>
      <c r="G330" s="35"/>
      <c r="H330" s="46" t="s">
        <v>2554</v>
      </c>
      <c r="I330" s="70" t="s">
        <v>1473</v>
      </c>
      <c r="J330" s="46"/>
      <c r="K330" s="35"/>
      <c r="L330" s="35"/>
      <c r="M330" s="35"/>
      <c r="N330" s="35"/>
    </row>
    <row r="331" spans="2:14" x14ac:dyDescent="0.35">
      <c r="B331" s="34" t="s">
        <v>3058</v>
      </c>
      <c r="C331" s="34" t="s">
        <v>2856</v>
      </c>
      <c r="D331" s="34" t="s">
        <v>3192</v>
      </c>
      <c r="E331" s="35" t="s">
        <v>1470</v>
      </c>
      <c r="F331" s="35"/>
      <c r="G331" s="35"/>
      <c r="H331" s="46" t="s">
        <v>2554</v>
      </c>
      <c r="I331" s="70" t="s">
        <v>1473</v>
      </c>
      <c r="J331" s="46"/>
      <c r="K331" s="35"/>
      <c r="L331" s="35"/>
      <c r="M331" s="35"/>
      <c r="N331" s="35"/>
    </row>
    <row r="332" spans="2:14" x14ac:dyDescent="0.35">
      <c r="B332" s="34" t="s">
        <v>3058</v>
      </c>
      <c r="C332" s="34" t="s">
        <v>2858</v>
      </c>
      <c r="D332" s="34" t="s">
        <v>3193</v>
      </c>
      <c r="E332" s="35" t="s">
        <v>1470</v>
      </c>
      <c r="F332" s="35"/>
      <c r="G332" s="35"/>
      <c r="H332" s="46" t="s">
        <v>2554</v>
      </c>
      <c r="I332" s="70" t="s">
        <v>1473</v>
      </c>
      <c r="J332" s="46"/>
      <c r="K332" s="35"/>
      <c r="L332" s="35"/>
      <c r="M332" s="35"/>
      <c r="N332" s="35"/>
    </row>
    <row r="333" spans="2:14" x14ac:dyDescent="0.35">
      <c r="B333" s="34" t="s">
        <v>3058</v>
      </c>
      <c r="C333" s="34" t="s">
        <v>2860</v>
      </c>
      <c r="D333" s="34" t="s">
        <v>3194</v>
      </c>
      <c r="E333" s="35" t="s">
        <v>1470</v>
      </c>
      <c r="F333" s="35"/>
      <c r="G333" s="35"/>
      <c r="H333" s="46" t="s">
        <v>2554</v>
      </c>
      <c r="I333" s="70" t="s">
        <v>1473</v>
      </c>
      <c r="J333" s="46"/>
      <c r="K333" s="35"/>
      <c r="L333" s="35"/>
      <c r="M333" s="35"/>
      <c r="N333" s="35"/>
    </row>
    <row r="334" spans="2:14" x14ac:dyDescent="0.35">
      <c r="B334" s="34" t="s">
        <v>3058</v>
      </c>
      <c r="C334" s="34" t="s">
        <v>2865</v>
      </c>
      <c r="D334" s="34" t="s">
        <v>3195</v>
      </c>
      <c r="E334" s="35" t="s">
        <v>1470</v>
      </c>
      <c r="F334" s="35"/>
      <c r="G334" s="35"/>
      <c r="H334" s="46" t="s">
        <v>2554</v>
      </c>
      <c r="I334" s="70" t="s">
        <v>1473</v>
      </c>
      <c r="J334" s="46" t="s">
        <v>1484</v>
      </c>
      <c r="K334" s="35"/>
      <c r="L334" s="35"/>
      <c r="M334" s="35"/>
      <c r="N334" s="35"/>
    </row>
    <row r="335" spans="2:14" x14ac:dyDescent="0.35">
      <c r="B335" s="34" t="s">
        <v>3196</v>
      </c>
      <c r="C335" s="34" t="s">
        <v>2865</v>
      </c>
      <c r="D335" s="34" t="s">
        <v>3197</v>
      </c>
      <c r="E335" s="35" t="s">
        <v>1470</v>
      </c>
      <c r="F335" s="35"/>
      <c r="G335" s="35"/>
      <c r="H335" s="46" t="s">
        <v>2554</v>
      </c>
      <c r="I335" s="70" t="s">
        <v>1473</v>
      </c>
      <c r="J335" s="46" t="s">
        <v>1484</v>
      </c>
      <c r="K335" s="35"/>
      <c r="L335" s="35"/>
      <c r="M335" s="35"/>
      <c r="N335" s="35"/>
    </row>
    <row r="336" spans="2:14" x14ac:dyDescent="0.35">
      <c r="B336" s="34" t="s">
        <v>3196</v>
      </c>
      <c r="C336" s="34" t="s">
        <v>2860</v>
      </c>
      <c r="D336" s="34" t="s">
        <v>3198</v>
      </c>
      <c r="E336" s="35" t="s">
        <v>1470</v>
      </c>
      <c r="F336" s="35"/>
      <c r="G336" s="35"/>
      <c r="H336" s="46" t="s">
        <v>2554</v>
      </c>
      <c r="I336" s="70" t="s">
        <v>1473</v>
      </c>
      <c r="J336" s="46"/>
      <c r="K336" s="35"/>
      <c r="L336" s="35"/>
      <c r="M336" s="35"/>
      <c r="N336" s="35"/>
    </row>
    <row r="337" spans="2:14" x14ac:dyDescent="0.35">
      <c r="B337" s="34" t="s">
        <v>3196</v>
      </c>
      <c r="C337" s="34" t="s">
        <v>2858</v>
      </c>
      <c r="D337" s="34" t="s">
        <v>3199</v>
      </c>
      <c r="E337" s="35" t="s">
        <v>1470</v>
      </c>
      <c r="F337" s="35"/>
      <c r="G337" s="35"/>
      <c r="H337" s="46" t="s">
        <v>2554</v>
      </c>
      <c r="I337" s="70" t="s">
        <v>1473</v>
      </c>
      <c r="J337" s="46"/>
      <c r="K337" s="35"/>
      <c r="L337" s="35"/>
      <c r="M337" s="35"/>
      <c r="N337" s="35"/>
    </row>
    <row r="338" spans="2:14" x14ac:dyDescent="0.35">
      <c r="B338" s="34" t="s">
        <v>3196</v>
      </c>
      <c r="C338" s="34" t="s">
        <v>2856</v>
      </c>
      <c r="D338" s="34" t="s">
        <v>3200</v>
      </c>
      <c r="E338" s="35" t="s">
        <v>1470</v>
      </c>
      <c r="F338" s="35"/>
      <c r="G338" s="35"/>
      <c r="H338" s="46" t="s">
        <v>2554</v>
      </c>
      <c r="I338" s="70" t="s">
        <v>1473</v>
      </c>
      <c r="J338" s="46"/>
      <c r="K338" s="35"/>
      <c r="L338" s="35"/>
      <c r="M338" s="35"/>
      <c r="N338" s="35"/>
    </row>
    <row r="339" spans="2:14" x14ac:dyDescent="0.35">
      <c r="B339" s="34" t="s">
        <v>3196</v>
      </c>
      <c r="C339" s="34" t="s">
        <v>2854</v>
      </c>
      <c r="D339" s="34" t="s">
        <v>3201</v>
      </c>
      <c r="E339" s="35" t="s">
        <v>1470</v>
      </c>
      <c r="F339" s="35"/>
      <c r="G339" s="35"/>
      <c r="H339" s="46" t="s">
        <v>2554</v>
      </c>
      <c r="I339" s="70" t="s">
        <v>1473</v>
      </c>
      <c r="J339" s="46"/>
      <c r="K339" s="35"/>
      <c r="L339" s="35"/>
      <c r="M339" s="35"/>
      <c r="N339" s="35"/>
    </row>
    <row r="340" spans="2:14" x14ac:dyDescent="0.35">
      <c r="B340" s="34" t="s">
        <v>3196</v>
      </c>
      <c r="C340" s="34" t="s">
        <v>2852</v>
      </c>
      <c r="D340" s="34" t="s">
        <v>3202</v>
      </c>
      <c r="E340" s="35" t="s">
        <v>1470</v>
      </c>
      <c r="F340" s="35"/>
      <c r="G340" s="35"/>
      <c r="H340" s="46" t="s">
        <v>2554</v>
      </c>
      <c r="I340" s="70" t="s">
        <v>1473</v>
      </c>
      <c r="J340" s="46"/>
      <c r="K340" s="35"/>
      <c r="L340" s="35"/>
      <c r="M340" s="35"/>
      <c r="N340" s="35"/>
    </row>
    <row r="341" spans="2:14" x14ac:dyDescent="0.35">
      <c r="B341" s="34" t="s">
        <v>3196</v>
      </c>
      <c r="C341" s="34" t="s">
        <v>2850</v>
      </c>
      <c r="D341" s="34" t="s">
        <v>3203</v>
      </c>
      <c r="E341" s="35" t="s">
        <v>1470</v>
      </c>
      <c r="F341" s="35"/>
      <c r="G341" s="35"/>
      <c r="H341" s="46" t="s">
        <v>2554</v>
      </c>
      <c r="I341" s="70" t="s">
        <v>1473</v>
      </c>
      <c r="J341" s="46"/>
      <c r="K341" s="35"/>
      <c r="L341" s="35"/>
      <c r="M341" s="35"/>
      <c r="N341" s="35"/>
    </row>
    <row r="342" spans="2:14" x14ac:dyDescent="0.35">
      <c r="B342" s="34" t="s">
        <v>3196</v>
      </c>
      <c r="C342" s="34" t="s">
        <v>2848</v>
      </c>
      <c r="D342" s="34" t="s">
        <v>3204</v>
      </c>
      <c r="E342" s="35" t="s">
        <v>1470</v>
      </c>
      <c r="F342" s="35"/>
      <c r="G342" s="35"/>
      <c r="H342" s="46" t="s">
        <v>2554</v>
      </c>
      <c r="I342" s="70" t="s">
        <v>1473</v>
      </c>
      <c r="J342" s="46"/>
      <c r="K342" s="35"/>
      <c r="L342" s="35"/>
      <c r="M342" s="35"/>
      <c r="N342" s="35"/>
    </row>
    <row r="343" spans="2:14" x14ac:dyDescent="0.35">
      <c r="B343" s="34" t="s">
        <v>3196</v>
      </c>
      <c r="C343" s="34" t="s">
        <v>2846</v>
      </c>
      <c r="D343" s="34" t="s">
        <v>3205</v>
      </c>
      <c r="E343" s="35" t="s">
        <v>1470</v>
      </c>
      <c r="F343" s="35"/>
      <c r="G343" s="35"/>
      <c r="H343" s="46" t="s">
        <v>2554</v>
      </c>
      <c r="I343" s="70" t="s">
        <v>1473</v>
      </c>
      <c r="J343" s="46"/>
      <c r="K343" s="35"/>
      <c r="L343" s="35"/>
      <c r="M343" s="35"/>
      <c r="N343" s="35"/>
    </row>
    <row r="344" spans="2:14" x14ac:dyDescent="0.35">
      <c r="B344" s="34" t="s">
        <v>3196</v>
      </c>
      <c r="C344" s="34" t="s">
        <v>2844</v>
      </c>
      <c r="D344" s="34" t="s">
        <v>3206</v>
      </c>
      <c r="E344" s="35" t="s">
        <v>1470</v>
      </c>
      <c r="F344" s="35"/>
      <c r="G344" s="35"/>
      <c r="H344" s="46" t="s">
        <v>2554</v>
      </c>
      <c r="I344" s="70" t="s">
        <v>1473</v>
      </c>
      <c r="J344" s="46"/>
      <c r="K344" s="35"/>
      <c r="L344" s="35"/>
      <c r="M344" s="35"/>
      <c r="N344" s="35"/>
    </row>
    <row r="345" spans="2:14" x14ac:dyDescent="0.35">
      <c r="B345" s="34" t="s">
        <v>3196</v>
      </c>
      <c r="C345" s="34" t="s">
        <v>2842</v>
      </c>
      <c r="D345" s="34" t="s">
        <v>3207</v>
      </c>
      <c r="E345" s="35" t="s">
        <v>1470</v>
      </c>
      <c r="F345" s="35"/>
      <c r="G345" s="35"/>
      <c r="H345" s="46" t="s">
        <v>2554</v>
      </c>
      <c r="I345" s="70" t="s">
        <v>1473</v>
      </c>
      <c r="J345" s="46"/>
      <c r="K345" s="35"/>
      <c r="L345" s="35"/>
      <c r="M345" s="35"/>
      <c r="N345" s="35"/>
    </row>
    <row r="346" spans="2:14" x14ac:dyDescent="0.35">
      <c r="B346" s="34" t="s">
        <v>3196</v>
      </c>
      <c r="C346" s="34" t="s">
        <v>2840</v>
      </c>
      <c r="D346" s="34" t="s">
        <v>3208</v>
      </c>
      <c r="E346" s="35" t="s">
        <v>1470</v>
      </c>
      <c r="F346" s="35"/>
      <c r="G346" s="35"/>
      <c r="H346" s="46" t="s">
        <v>2554</v>
      </c>
      <c r="I346" s="70" t="s">
        <v>1473</v>
      </c>
      <c r="J346" s="46"/>
      <c r="K346" s="35"/>
      <c r="L346" s="35"/>
      <c r="M346" s="35"/>
      <c r="N346" s="35"/>
    </row>
    <row r="347" spans="2:14" x14ac:dyDescent="0.35">
      <c r="B347" s="34" t="s">
        <v>3196</v>
      </c>
      <c r="C347" s="34" t="s">
        <v>2838</v>
      </c>
      <c r="D347" s="34" t="s">
        <v>3209</v>
      </c>
      <c r="E347" s="35" t="s">
        <v>1470</v>
      </c>
      <c r="F347" s="35"/>
      <c r="G347" s="35"/>
      <c r="H347" s="46" t="s">
        <v>2554</v>
      </c>
      <c r="I347" s="70" t="s">
        <v>1473</v>
      </c>
      <c r="J347" s="46"/>
      <c r="K347" s="35"/>
      <c r="L347" s="35"/>
      <c r="M347" s="35"/>
      <c r="N347" s="35"/>
    </row>
    <row r="348" spans="2:14" x14ac:dyDescent="0.35">
      <c r="B348" s="531" t="s">
        <v>2893</v>
      </c>
      <c r="C348" s="531"/>
      <c r="D348" s="531"/>
      <c r="E348" s="531"/>
      <c r="F348" s="531"/>
      <c r="G348" s="531"/>
      <c r="H348" s="531"/>
      <c r="I348" s="404"/>
      <c r="J348" s="46"/>
      <c r="K348" s="35"/>
      <c r="L348" s="35"/>
      <c r="M348" s="35"/>
      <c r="N348" s="35"/>
    </row>
    <row r="349" spans="2:14" x14ac:dyDescent="0.35">
      <c r="B349" s="34" t="s">
        <v>2894</v>
      </c>
      <c r="C349" s="34" t="s">
        <v>2838</v>
      </c>
      <c r="D349" s="34" t="s">
        <v>3210</v>
      </c>
      <c r="E349" s="35" t="s">
        <v>1470</v>
      </c>
      <c r="F349" s="35"/>
      <c r="G349" s="35"/>
      <c r="H349" s="46" t="s">
        <v>2554</v>
      </c>
      <c r="I349" s="70" t="s">
        <v>1473</v>
      </c>
      <c r="J349" s="46"/>
      <c r="K349" s="35"/>
      <c r="L349" s="35"/>
      <c r="M349" s="35"/>
      <c r="N349" s="35"/>
    </row>
    <row r="350" spans="2:14" x14ac:dyDescent="0.35">
      <c r="B350" s="34" t="s">
        <v>2894</v>
      </c>
      <c r="C350" s="34" t="s">
        <v>2840</v>
      </c>
      <c r="D350" s="34" t="s">
        <v>3211</v>
      </c>
      <c r="E350" s="35" t="s">
        <v>1470</v>
      </c>
      <c r="F350" s="35"/>
      <c r="G350" s="35"/>
      <c r="H350" s="46" t="s">
        <v>2554</v>
      </c>
      <c r="I350" s="70" t="s">
        <v>1473</v>
      </c>
      <c r="J350" s="46"/>
      <c r="K350" s="35"/>
      <c r="L350" s="35"/>
      <c r="M350" s="35"/>
      <c r="N350" s="35"/>
    </row>
    <row r="351" spans="2:14" x14ac:dyDescent="0.35">
      <c r="B351" s="34" t="s">
        <v>2894</v>
      </c>
      <c r="C351" s="34" t="s">
        <v>2842</v>
      </c>
      <c r="D351" s="34" t="s">
        <v>3212</v>
      </c>
      <c r="E351" s="35" t="s">
        <v>1470</v>
      </c>
      <c r="F351" s="35"/>
      <c r="G351" s="35"/>
      <c r="H351" s="46" t="s">
        <v>2554</v>
      </c>
      <c r="I351" s="70" t="s">
        <v>1473</v>
      </c>
      <c r="J351" s="46"/>
      <c r="K351" s="35"/>
      <c r="L351" s="35"/>
      <c r="M351" s="35"/>
      <c r="N351" s="35"/>
    </row>
    <row r="352" spans="2:14" x14ac:dyDescent="0.35">
      <c r="B352" s="34" t="s">
        <v>2894</v>
      </c>
      <c r="C352" s="34" t="s">
        <v>2844</v>
      </c>
      <c r="D352" s="34" t="s">
        <v>3213</v>
      </c>
      <c r="E352" s="35" t="s">
        <v>1470</v>
      </c>
      <c r="F352" s="35"/>
      <c r="G352" s="35"/>
      <c r="H352" s="46" t="s">
        <v>2554</v>
      </c>
      <c r="I352" s="70" t="s">
        <v>1473</v>
      </c>
      <c r="J352" s="46"/>
      <c r="K352" s="35"/>
      <c r="L352" s="35"/>
      <c r="M352" s="35"/>
      <c r="N352" s="35"/>
    </row>
    <row r="353" spans="2:14" x14ac:dyDescent="0.35">
      <c r="B353" s="34" t="s">
        <v>2894</v>
      </c>
      <c r="C353" s="34" t="s">
        <v>2846</v>
      </c>
      <c r="D353" s="34" t="s">
        <v>3214</v>
      </c>
      <c r="E353" s="35" t="s">
        <v>1470</v>
      </c>
      <c r="F353" s="35"/>
      <c r="G353" s="35"/>
      <c r="H353" s="46" t="s">
        <v>2554</v>
      </c>
      <c r="I353" s="70" t="s">
        <v>1473</v>
      </c>
      <c r="J353" s="46"/>
      <c r="K353" s="35"/>
      <c r="L353" s="35"/>
      <c r="M353" s="35"/>
      <c r="N353" s="35"/>
    </row>
    <row r="354" spans="2:14" x14ac:dyDescent="0.35">
      <c r="B354" s="34" t="s">
        <v>2894</v>
      </c>
      <c r="C354" s="34" t="s">
        <v>2848</v>
      </c>
      <c r="D354" s="34" t="s">
        <v>3215</v>
      </c>
      <c r="E354" s="35" t="s">
        <v>1470</v>
      </c>
      <c r="F354" s="35"/>
      <c r="G354" s="35"/>
      <c r="H354" s="46" t="s">
        <v>2554</v>
      </c>
      <c r="I354" s="70" t="s">
        <v>1473</v>
      </c>
      <c r="J354" s="46"/>
      <c r="K354" s="35"/>
      <c r="L354" s="35"/>
      <c r="M354" s="35"/>
      <c r="N354" s="35"/>
    </row>
    <row r="355" spans="2:14" x14ac:dyDescent="0.35">
      <c r="B355" s="34" t="s">
        <v>2894</v>
      </c>
      <c r="C355" s="34" t="s">
        <v>2850</v>
      </c>
      <c r="D355" s="34" t="s">
        <v>3216</v>
      </c>
      <c r="E355" s="35" t="s">
        <v>1470</v>
      </c>
      <c r="F355" s="35"/>
      <c r="G355" s="35"/>
      <c r="H355" s="46" t="s">
        <v>2554</v>
      </c>
      <c r="I355" s="70" t="s">
        <v>1473</v>
      </c>
      <c r="J355" s="46"/>
      <c r="K355" s="35"/>
      <c r="L355" s="35"/>
      <c r="M355" s="35"/>
      <c r="N355" s="35"/>
    </row>
    <row r="356" spans="2:14" x14ac:dyDescent="0.35">
      <c r="B356" s="34" t="s">
        <v>2894</v>
      </c>
      <c r="C356" s="34" t="s">
        <v>2852</v>
      </c>
      <c r="D356" s="34" t="s">
        <v>3217</v>
      </c>
      <c r="E356" s="35" t="s">
        <v>1470</v>
      </c>
      <c r="F356" s="35"/>
      <c r="G356" s="35"/>
      <c r="H356" s="46" t="s">
        <v>2554</v>
      </c>
      <c r="I356" s="70" t="s">
        <v>1473</v>
      </c>
      <c r="J356" s="46"/>
      <c r="K356" s="35"/>
      <c r="L356" s="35"/>
      <c r="M356" s="35"/>
      <c r="N356" s="35"/>
    </row>
    <row r="357" spans="2:14" x14ac:dyDescent="0.35">
      <c r="B357" s="34" t="s">
        <v>2894</v>
      </c>
      <c r="C357" s="34" t="s">
        <v>2854</v>
      </c>
      <c r="D357" s="34" t="s">
        <v>3218</v>
      </c>
      <c r="E357" s="35" t="s">
        <v>1470</v>
      </c>
      <c r="F357" s="35"/>
      <c r="G357" s="35"/>
      <c r="H357" s="46" t="s">
        <v>2554</v>
      </c>
      <c r="I357" s="70" t="s">
        <v>1473</v>
      </c>
      <c r="J357" s="46"/>
      <c r="K357" s="35"/>
      <c r="L357" s="35"/>
      <c r="M357" s="35"/>
      <c r="N357" s="35"/>
    </row>
    <row r="358" spans="2:14" x14ac:dyDescent="0.35">
      <c r="B358" s="34" t="s">
        <v>2894</v>
      </c>
      <c r="C358" s="34" t="s">
        <v>2856</v>
      </c>
      <c r="D358" s="34" t="s">
        <v>3219</v>
      </c>
      <c r="E358" s="35" t="s">
        <v>1470</v>
      </c>
      <c r="F358" s="35"/>
      <c r="G358" s="35"/>
      <c r="H358" s="46" t="s">
        <v>2554</v>
      </c>
      <c r="I358" s="70" t="s">
        <v>1473</v>
      </c>
      <c r="J358" s="46" t="s">
        <v>1552</v>
      </c>
      <c r="K358" s="35"/>
      <c r="L358" s="35"/>
      <c r="M358" s="35"/>
      <c r="N358" s="35"/>
    </row>
    <row r="359" spans="2:14" x14ac:dyDescent="0.35">
      <c r="B359" s="34" t="s">
        <v>2894</v>
      </c>
      <c r="C359" s="34" t="s">
        <v>2858</v>
      </c>
      <c r="D359" s="34" t="s">
        <v>3220</v>
      </c>
      <c r="E359" s="35" t="s">
        <v>1470</v>
      </c>
      <c r="F359" s="35"/>
      <c r="G359" s="35"/>
      <c r="H359" s="46" t="s">
        <v>2554</v>
      </c>
      <c r="I359" s="70" t="s">
        <v>1473</v>
      </c>
      <c r="J359" s="46"/>
      <c r="K359" s="35"/>
      <c r="L359" s="35"/>
      <c r="M359" s="35"/>
      <c r="N359" s="35"/>
    </row>
    <row r="360" spans="2:14" x14ac:dyDescent="0.35">
      <c r="B360" s="34" t="s">
        <v>2894</v>
      </c>
      <c r="C360" s="34" t="s">
        <v>2860</v>
      </c>
      <c r="D360" s="34" t="s">
        <v>3221</v>
      </c>
      <c r="E360" s="35" t="s">
        <v>1470</v>
      </c>
      <c r="F360" s="35"/>
      <c r="G360" s="35"/>
      <c r="H360" s="46" t="s">
        <v>2554</v>
      </c>
      <c r="I360" s="70" t="s">
        <v>1473</v>
      </c>
      <c r="J360" s="46"/>
      <c r="K360" s="35"/>
      <c r="L360" s="35"/>
      <c r="M360" s="35"/>
      <c r="N360" s="35"/>
    </row>
    <row r="361" spans="2:14" x14ac:dyDescent="0.35">
      <c r="B361" s="34" t="s">
        <v>2894</v>
      </c>
      <c r="C361" s="34" t="s">
        <v>2865</v>
      </c>
      <c r="D361" s="34" t="s">
        <v>3222</v>
      </c>
      <c r="E361" s="35" t="s">
        <v>1470</v>
      </c>
      <c r="F361" s="35"/>
      <c r="G361" s="35"/>
      <c r="H361" s="46" t="s">
        <v>2554</v>
      </c>
      <c r="I361" s="70" t="s">
        <v>1473</v>
      </c>
      <c r="J361" s="46"/>
      <c r="K361" s="35"/>
      <c r="L361" s="35"/>
      <c r="M361" s="35"/>
      <c r="N361" s="35"/>
    </row>
    <row r="362" spans="2:14" x14ac:dyDescent="0.35">
      <c r="B362" s="34" t="s">
        <v>2950</v>
      </c>
      <c r="C362" s="34" t="s">
        <v>2865</v>
      </c>
      <c r="D362" s="34" t="s">
        <v>3223</v>
      </c>
      <c r="E362" s="35" t="s">
        <v>1470</v>
      </c>
      <c r="F362" s="35"/>
      <c r="G362" s="35"/>
      <c r="H362" s="46" t="s">
        <v>2554</v>
      </c>
      <c r="I362" s="70" t="s">
        <v>1473</v>
      </c>
      <c r="J362" s="46" t="s">
        <v>1552</v>
      </c>
      <c r="K362" s="35"/>
      <c r="L362" s="35"/>
      <c r="M362" s="35"/>
      <c r="N362" s="35"/>
    </row>
    <row r="363" spans="2:14" x14ac:dyDescent="0.35">
      <c r="B363" s="34" t="s">
        <v>2950</v>
      </c>
      <c r="C363" s="34" t="s">
        <v>2860</v>
      </c>
      <c r="D363" s="34" t="s">
        <v>3224</v>
      </c>
      <c r="E363" s="35" t="s">
        <v>1470</v>
      </c>
      <c r="F363" s="35"/>
      <c r="G363" s="35"/>
      <c r="H363" s="46" t="s">
        <v>2554</v>
      </c>
      <c r="I363" s="70" t="s">
        <v>1473</v>
      </c>
      <c r="J363" s="46"/>
      <c r="K363" s="35"/>
      <c r="L363" s="35"/>
      <c r="M363" s="35"/>
      <c r="N363" s="35"/>
    </row>
    <row r="364" spans="2:14" x14ac:dyDescent="0.35">
      <c r="B364" s="34" t="s">
        <v>2950</v>
      </c>
      <c r="C364" s="34" t="s">
        <v>2858</v>
      </c>
      <c r="D364" s="34" t="s">
        <v>3225</v>
      </c>
      <c r="E364" s="35" t="s">
        <v>1470</v>
      </c>
      <c r="F364" s="35"/>
      <c r="G364" s="35"/>
      <c r="H364" s="46" t="s">
        <v>2554</v>
      </c>
      <c r="I364" s="70" t="s">
        <v>1473</v>
      </c>
      <c r="J364" s="46"/>
      <c r="K364" s="35"/>
      <c r="L364" s="35"/>
      <c r="M364" s="35"/>
      <c r="N364" s="35"/>
    </row>
    <row r="365" spans="2:14" x14ac:dyDescent="0.35">
      <c r="B365" s="34" t="s">
        <v>2950</v>
      </c>
      <c r="C365" s="34" t="s">
        <v>2856</v>
      </c>
      <c r="D365" s="34" t="s">
        <v>3226</v>
      </c>
      <c r="E365" s="35" t="s">
        <v>1470</v>
      </c>
      <c r="F365" s="35"/>
      <c r="G365" s="35"/>
      <c r="H365" s="46" t="s">
        <v>2554</v>
      </c>
      <c r="I365" s="70" t="s">
        <v>1473</v>
      </c>
      <c r="J365" s="46"/>
      <c r="K365" s="35"/>
      <c r="L365" s="35"/>
      <c r="M365" s="35"/>
      <c r="N365" s="35"/>
    </row>
    <row r="366" spans="2:14" x14ac:dyDescent="0.35">
      <c r="B366" s="34" t="s">
        <v>2950</v>
      </c>
      <c r="C366" s="34" t="s">
        <v>2854</v>
      </c>
      <c r="D366" s="34" t="s">
        <v>3227</v>
      </c>
      <c r="E366" s="35" t="s">
        <v>1470</v>
      </c>
      <c r="F366" s="35"/>
      <c r="G366" s="35"/>
      <c r="H366" s="46" t="s">
        <v>2554</v>
      </c>
      <c r="I366" s="70" t="s">
        <v>1473</v>
      </c>
      <c r="J366" s="46"/>
      <c r="K366" s="35"/>
      <c r="L366" s="35"/>
      <c r="M366" s="35"/>
      <c r="N366" s="35"/>
    </row>
    <row r="367" spans="2:14" x14ac:dyDescent="0.35">
      <c r="B367" s="34" t="s">
        <v>2950</v>
      </c>
      <c r="C367" s="34" t="s">
        <v>2852</v>
      </c>
      <c r="D367" s="34" t="s">
        <v>3228</v>
      </c>
      <c r="E367" s="35" t="s">
        <v>1470</v>
      </c>
      <c r="F367" s="35"/>
      <c r="G367" s="35"/>
      <c r="H367" s="46" t="s">
        <v>2554</v>
      </c>
      <c r="I367" s="70" t="s">
        <v>1473</v>
      </c>
      <c r="J367" s="46"/>
      <c r="K367" s="35"/>
      <c r="L367" s="35"/>
      <c r="M367" s="35"/>
      <c r="N367" s="35"/>
    </row>
    <row r="368" spans="2:14" x14ac:dyDescent="0.35">
      <c r="B368" s="34" t="s">
        <v>2950</v>
      </c>
      <c r="C368" s="34" t="s">
        <v>2850</v>
      </c>
      <c r="D368" s="34" t="s">
        <v>3229</v>
      </c>
      <c r="E368" s="35" t="s">
        <v>1470</v>
      </c>
      <c r="F368" s="35"/>
      <c r="G368" s="35"/>
      <c r="H368" s="46" t="s">
        <v>2554</v>
      </c>
      <c r="I368" s="70" t="s">
        <v>1473</v>
      </c>
      <c r="J368" s="46"/>
      <c r="K368" s="35"/>
      <c r="L368" s="35"/>
      <c r="M368" s="35"/>
      <c r="N368" s="35"/>
    </row>
    <row r="369" spans="2:14" x14ac:dyDescent="0.35">
      <c r="B369" s="34" t="s">
        <v>2950</v>
      </c>
      <c r="C369" s="34" t="s">
        <v>2848</v>
      </c>
      <c r="D369" s="34" t="s">
        <v>3230</v>
      </c>
      <c r="E369" s="35" t="s">
        <v>1470</v>
      </c>
      <c r="F369" s="35"/>
      <c r="G369" s="35"/>
      <c r="H369" s="46" t="s">
        <v>2554</v>
      </c>
      <c r="I369" s="70" t="s">
        <v>1473</v>
      </c>
      <c r="J369" s="46"/>
      <c r="K369" s="35"/>
      <c r="L369" s="35"/>
      <c r="M369" s="35"/>
      <c r="N369" s="35"/>
    </row>
    <row r="370" spans="2:14" x14ac:dyDescent="0.35">
      <c r="B370" s="34" t="s">
        <v>2950</v>
      </c>
      <c r="C370" s="34" t="s">
        <v>2846</v>
      </c>
      <c r="D370" s="34" t="s">
        <v>3231</v>
      </c>
      <c r="E370" s="35" t="s">
        <v>1470</v>
      </c>
      <c r="F370" s="35"/>
      <c r="G370" s="35"/>
      <c r="H370" s="46" t="s">
        <v>2554</v>
      </c>
      <c r="I370" s="70" t="s">
        <v>1473</v>
      </c>
      <c r="J370" s="46"/>
      <c r="K370" s="35"/>
      <c r="L370" s="35"/>
      <c r="M370" s="35"/>
      <c r="N370" s="35"/>
    </row>
    <row r="371" spans="2:14" x14ac:dyDescent="0.35">
      <c r="B371" s="34" t="s">
        <v>2950</v>
      </c>
      <c r="C371" s="34" t="s">
        <v>2844</v>
      </c>
      <c r="D371" s="34" t="s">
        <v>3232</v>
      </c>
      <c r="E371" s="35" t="s">
        <v>1470</v>
      </c>
      <c r="F371" s="35"/>
      <c r="G371" s="35"/>
      <c r="H371" s="46" t="s">
        <v>2554</v>
      </c>
      <c r="I371" s="70" t="s">
        <v>1473</v>
      </c>
      <c r="J371" s="46"/>
      <c r="K371" s="35"/>
      <c r="L371" s="35"/>
      <c r="M371" s="35"/>
      <c r="N371" s="35"/>
    </row>
    <row r="372" spans="2:14" x14ac:dyDescent="0.35">
      <c r="B372" s="34" t="s">
        <v>2950</v>
      </c>
      <c r="C372" s="34" t="s">
        <v>2842</v>
      </c>
      <c r="D372" s="34" t="s">
        <v>3233</v>
      </c>
      <c r="E372" s="35" t="s">
        <v>1470</v>
      </c>
      <c r="F372" s="35"/>
      <c r="G372" s="35"/>
      <c r="H372" s="46" t="s">
        <v>2554</v>
      </c>
      <c r="I372" s="70" t="s">
        <v>1473</v>
      </c>
      <c r="J372" s="46"/>
      <c r="K372" s="35"/>
      <c r="L372" s="35"/>
      <c r="M372" s="35"/>
      <c r="N372" s="35"/>
    </row>
    <row r="373" spans="2:14" x14ac:dyDescent="0.35">
      <c r="B373" s="34" t="s">
        <v>2950</v>
      </c>
      <c r="C373" s="34" t="s">
        <v>2840</v>
      </c>
      <c r="D373" s="34" t="s">
        <v>3234</v>
      </c>
      <c r="E373" s="35" t="s">
        <v>1470</v>
      </c>
      <c r="F373" s="35"/>
      <c r="G373" s="35"/>
      <c r="H373" s="46" t="s">
        <v>2554</v>
      </c>
      <c r="I373" s="70" t="s">
        <v>1473</v>
      </c>
      <c r="J373" s="46"/>
      <c r="K373" s="35"/>
      <c r="L373" s="35"/>
      <c r="M373" s="35"/>
      <c r="N373" s="35"/>
    </row>
    <row r="374" spans="2:14" x14ac:dyDescent="0.35">
      <c r="B374" s="34" t="s">
        <v>2950</v>
      </c>
      <c r="C374" s="34" t="s">
        <v>2838</v>
      </c>
      <c r="D374" s="34" t="s">
        <v>3235</v>
      </c>
      <c r="E374" s="35" t="s">
        <v>1470</v>
      </c>
      <c r="F374" s="35"/>
      <c r="G374" s="35"/>
      <c r="H374" s="46" t="s">
        <v>2554</v>
      </c>
      <c r="I374" s="70" t="s">
        <v>1473</v>
      </c>
      <c r="J374" s="46"/>
      <c r="K374" s="35"/>
      <c r="L374" s="35"/>
      <c r="M374" s="35"/>
      <c r="N374" s="35"/>
    </row>
    <row r="375" spans="2:14" x14ac:dyDescent="0.35">
      <c r="B375" s="531" t="s">
        <v>2922</v>
      </c>
      <c r="C375" s="531"/>
      <c r="D375" s="531"/>
      <c r="E375" s="531"/>
      <c r="F375" s="531"/>
      <c r="G375" s="531"/>
      <c r="H375" s="531"/>
      <c r="I375" s="404"/>
      <c r="J375" s="46"/>
      <c r="K375" s="35"/>
      <c r="L375" s="35"/>
      <c r="M375" s="35"/>
      <c r="N375" s="35"/>
    </row>
    <row r="376" spans="2:14" x14ac:dyDescent="0.35">
      <c r="B376" s="34" t="s">
        <v>2923</v>
      </c>
      <c r="C376" s="34" t="s">
        <v>2838</v>
      </c>
      <c r="D376" s="34" t="s">
        <v>3236</v>
      </c>
      <c r="E376" s="35" t="s">
        <v>1470</v>
      </c>
      <c r="F376" s="35"/>
      <c r="G376" s="35"/>
      <c r="H376" s="46" t="s">
        <v>2554</v>
      </c>
      <c r="I376" s="70" t="s">
        <v>1473</v>
      </c>
      <c r="J376" s="46"/>
      <c r="K376" s="35"/>
      <c r="L376" s="35"/>
      <c r="M376" s="35"/>
      <c r="N376" s="35"/>
    </row>
    <row r="377" spans="2:14" x14ac:dyDescent="0.35">
      <c r="B377" s="34" t="s">
        <v>2923</v>
      </c>
      <c r="C377" s="34" t="s">
        <v>2840</v>
      </c>
      <c r="D377" s="34" t="s">
        <v>3237</v>
      </c>
      <c r="E377" s="35" t="s">
        <v>1470</v>
      </c>
      <c r="F377" s="35"/>
      <c r="G377" s="35"/>
      <c r="H377" s="46" t="s">
        <v>2554</v>
      </c>
      <c r="I377" s="70" t="s">
        <v>1473</v>
      </c>
      <c r="J377" s="46"/>
      <c r="K377" s="35"/>
      <c r="L377" s="35"/>
      <c r="M377" s="35"/>
      <c r="N377" s="35"/>
    </row>
    <row r="378" spans="2:14" x14ac:dyDescent="0.35">
      <c r="B378" s="34" t="s">
        <v>2923</v>
      </c>
      <c r="C378" s="34" t="s">
        <v>2842</v>
      </c>
      <c r="D378" s="34" t="s">
        <v>3238</v>
      </c>
      <c r="E378" s="35" t="s">
        <v>1470</v>
      </c>
      <c r="F378" s="35"/>
      <c r="G378" s="35"/>
      <c r="H378" s="46" t="s">
        <v>2554</v>
      </c>
      <c r="I378" s="70" t="s">
        <v>1473</v>
      </c>
      <c r="J378" s="46"/>
      <c r="K378" s="35"/>
      <c r="L378" s="35"/>
      <c r="M378" s="35"/>
      <c r="N378" s="35"/>
    </row>
    <row r="379" spans="2:14" x14ac:dyDescent="0.35">
      <c r="B379" s="34" t="s">
        <v>2923</v>
      </c>
      <c r="C379" s="34" t="s">
        <v>2844</v>
      </c>
      <c r="D379" s="34" t="s">
        <v>3239</v>
      </c>
      <c r="E379" s="35" t="s">
        <v>1470</v>
      </c>
      <c r="F379" s="35"/>
      <c r="G379" s="35"/>
      <c r="H379" s="46" t="s">
        <v>2554</v>
      </c>
      <c r="I379" s="70" t="s">
        <v>1473</v>
      </c>
      <c r="J379" s="46"/>
      <c r="K379" s="35"/>
      <c r="L379" s="35"/>
      <c r="M379" s="35"/>
      <c r="N379" s="35"/>
    </row>
    <row r="380" spans="2:14" x14ac:dyDescent="0.35">
      <c r="B380" s="34" t="s">
        <v>2923</v>
      </c>
      <c r="C380" s="34" t="s">
        <v>2846</v>
      </c>
      <c r="D380" s="34" t="s">
        <v>3240</v>
      </c>
      <c r="E380" s="35" t="s">
        <v>1470</v>
      </c>
      <c r="F380" s="35"/>
      <c r="G380" s="35"/>
      <c r="H380" s="46" t="s">
        <v>2554</v>
      </c>
      <c r="I380" s="70" t="s">
        <v>1473</v>
      </c>
      <c r="J380" s="46"/>
      <c r="K380" s="35"/>
      <c r="L380" s="35"/>
      <c r="M380" s="35"/>
      <c r="N380" s="35"/>
    </row>
    <row r="381" spans="2:14" x14ac:dyDescent="0.35">
      <c r="B381" s="34" t="s">
        <v>2923</v>
      </c>
      <c r="C381" s="34" t="s">
        <v>2848</v>
      </c>
      <c r="D381" s="34" t="s">
        <v>3241</v>
      </c>
      <c r="E381" s="35" t="s">
        <v>1470</v>
      </c>
      <c r="F381" s="35"/>
      <c r="G381" s="35"/>
      <c r="H381" s="46" t="s">
        <v>2554</v>
      </c>
      <c r="I381" s="70" t="s">
        <v>1473</v>
      </c>
      <c r="J381" s="46"/>
      <c r="K381" s="35"/>
      <c r="L381" s="35"/>
      <c r="M381" s="35"/>
      <c r="N381" s="35"/>
    </row>
    <row r="382" spans="2:14" x14ac:dyDescent="0.35">
      <c r="B382" s="34" t="s">
        <v>2923</v>
      </c>
      <c r="C382" s="34" t="s">
        <v>2850</v>
      </c>
      <c r="D382" s="34" t="s">
        <v>3242</v>
      </c>
      <c r="E382" s="35" t="s">
        <v>1470</v>
      </c>
      <c r="F382" s="35"/>
      <c r="G382" s="35"/>
      <c r="H382" s="46" t="s">
        <v>2554</v>
      </c>
      <c r="I382" s="70" t="s">
        <v>1473</v>
      </c>
      <c r="J382" s="46"/>
      <c r="K382" s="35"/>
      <c r="L382" s="35"/>
      <c r="M382" s="35"/>
      <c r="N382" s="35"/>
    </row>
    <row r="383" spans="2:14" x14ac:dyDescent="0.35">
      <c r="B383" s="34" t="s">
        <v>2923</v>
      </c>
      <c r="C383" s="34" t="s">
        <v>2852</v>
      </c>
      <c r="D383" s="34" t="s">
        <v>3243</v>
      </c>
      <c r="E383" s="35" t="s">
        <v>1470</v>
      </c>
      <c r="F383" s="35"/>
      <c r="G383" s="35"/>
      <c r="H383" s="46" t="s">
        <v>2554</v>
      </c>
      <c r="I383" s="70" t="s">
        <v>1473</v>
      </c>
      <c r="J383" s="46"/>
      <c r="K383" s="35"/>
      <c r="L383" s="35"/>
      <c r="M383" s="35"/>
      <c r="N383" s="35"/>
    </row>
    <row r="384" spans="2:14" x14ac:dyDescent="0.35">
      <c r="B384" s="34" t="s">
        <v>2923</v>
      </c>
      <c r="C384" s="34" t="s">
        <v>2854</v>
      </c>
      <c r="D384" s="34" t="s">
        <v>3244</v>
      </c>
      <c r="E384" s="35" t="s">
        <v>1470</v>
      </c>
      <c r="F384" s="35"/>
      <c r="G384" s="35"/>
      <c r="H384" s="46" t="s">
        <v>2554</v>
      </c>
      <c r="I384" s="70" t="s">
        <v>1473</v>
      </c>
      <c r="J384" s="46"/>
      <c r="K384" s="35"/>
      <c r="L384" s="35"/>
      <c r="M384" s="35"/>
      <c r="N384" s="35"/>
    </row>
    <row r="385" spans="2:14" x14ac:dyDescent="0.35">
      <c r="B385" s="34" t="s">
        <v>2923</v>
      </c>
      <c r="C385" s="34" t="s">
        <v>2856</v>
      </c>
      <c r="D385" s="34" t="s">
        <v>3245</v>
      </c>
      <c r="E385" s="35" t="s">
        <v>1470</v>
      </c>
      <c r="F385" s="35"/>
      <c r="G385" s="35"/>
      <c r="H385" s="46" t="s">
        <v>2554</v>
      </c>
      <c r="I385" s="70" t="s">
        <v>1473</v>
      </c>
      <c r="J385" s="46"/>
      <c r="K385" s="35"/>
      <c r="L385" s="35"/>
      <c r="M385" s="35"/>
      <c r="N385" s="35"/>
    </row>
    <row r="386" spans="2:14" x14ac:dyDescent="0.35">
      <c r="B386" s="34" t="s">
        <v>2923</v>
      </c>
      <c r="C386" s="34" t="s">
        <v>2858</v>
      </c>
      <c r="D386" s="34" t="s">
        <v>3246</v>
      </c>
      <c r="E386" s="35" t="s">
        <v>1470</v>
      </c>
      <c r="F386" s="35"/>
      <c r="G386" s="35"/>
      <c r="H386" s="46" t="s">
        <v>2554</v>
      </c>
      <c r="I386" s="70" t="s">
        <v>1473</v>
      </c>
      <c r="J386" s="46"/>
      <c r="K386" s="35"/>
      <c r="L386" s="35"/>
      <c r="M386" s="35"/>
      <c r="N386" s="35"/>
    </row>
    <row r="387" spans="2:14" x14ac:dyDescent="0.35">
      <c r="B387" s="34" t="s">
        <v>2923</v>
      </c>
      <c r="C387" s="34" t="s">
        <v>2860</v>
      </c>
      <c r="D387" s="34" t="s">
        <v>3247</v>
      </c>
      <c r="E387" s="35" t="s">
        <v>1470</v>
      </c>
      <c r="F387" s="35"/>
      <c r="G387" s="35"/>
      <c r="H387" s="46" t="s">
        <v>2554</v>
      </c>
      <c r="I387" s="70" t="s">
        <v>1473</v>
      </c>
      <c r="J387" s="46"/>
      <c r="K387" s="35"/>
      <c r="L387" s="35"/>
      <c r="M387" s="35"/>
      <c r="N387" s="35"/>
    </row>
    <row r="388" spans="2:14" x14ac:dyDescent="0.35">
      <c r="B388" s="34" t="s">
        <v>2923</v>
      </c>
      <c r="C388" s="34" t="s">
        <v>2865</v>
      </c>
      <c r="D388" s="34" t="s">
        <v>3248</v>
      </c>
      <c r="E388" s="35" t="s">
        <v>1470</v>
      </c>
      <c r="F388" s="35"/>
      <c r="G388" s="35"/>
      <c r="H388" s="46" t="s">
        <v>2554</v>
      </c>
      <c r="I388" s="70" t="s">
        <v>1473</v>
      </c>
      <c r="J388" s="46"/>
      <c r="K388" s="35"/>
      <c r="L388" s="35"/>
      <c r="M388" s="35"/>
      <c r="N388" s="35"/>
    </row>
    <row r="389" spans="2:14" x14ac:dyDescent="0.35">
      <c r="B389" s="34" t="s">
        <v>2894</v>
      </c>
      <c r="C389" s="34" t="s">
        <v>2865</v>
      </c>
      <c r="D389" s="34" t="s">
        <v>3249</v>
      </c>
      <c r="E389" s="35" t="s">
        <v>1470</v>
      </c>
      <c r="F389" s="35"/>
      <c r="G389" s="35"/>
      <c r="H389" s="46" t="s">
        <v>2554</v>
      </c>
      <c r="I389" s="70" t="s">
        <v>1473</v>
      </c>
      <c r="J389" s="46"/>
      <c r="K389" s="35"/>
      <c r="L389" s="35"/>
      <c r="M389" s="35"/>
      <c r="N389" s="35"/>
    </row>
    <row r="390" spans="2:14" x14ac:dyDescent="0.35">
      <c r="B390" s="34" t="s">
        <v>2894</v>
      </c>
      <c r="C390" s="34" t="s">
        <v>2860</v>
      </c>
      <c r="D390" s="34" t="s">
        <v>3250</v>
      </c>
      <c r="E390" s="35" t="s">
        <v>1470</v>
      </c>
      <c r="F390" s="35"/>
      <c r="G390" s="35"/>
      <c r="H390" s="46" t="s">
        <v>2554</v>
      </c>
      <c r="I390" s="70" t="s">
        <v>1473</v>
      </c>
      <c r="J390" s="46"/>
      <c r="K390" s="35"/>
      <c r="L390" s="35"/>
      <c r="M390" s="35"/>
      <c r="N390" s="35"/>
    </row>
    <row r="391" spans="2:14" x14ac:dyDescent="0.35">
      <c r="B391" s="34" t="s">
        <v>2894</v>
      </c>
      <c r="C391" s="34" t="s">
        <v>2858</v>
      </c>
      <c r="D391" s="34" t="s">
        <v>3251</v>
      </c>
      <c r="E391" s="35" t="s">
        <v>1470</v>
      </c>
      <c r="F391" s="35"/>
      <c r="G391" s="35"/>
      <c r="H391" s="46" t="s">
        <v>2554</v>
      </c>
      <c r="I391" s="70" t="s">
        <v>1473</v>
      </c>
      <c r="J391" s="46"/>
      <c r="K391" s="35"/>
      <c r="L391" s="35"/>
      <c r="M391" s="35"/>
      <c r="N391" s="35"/>
    </row>
    <row r="392" spans="2:14" x14ac:dyDescent="0.35">
      <c r="B392" s="34" t="s">
        <v>2894</v>
      </c>
      <c r="C392" s="34" t="s">
        <v>2856</v>
      </c>
      <c r="D392" s="34" t="s">
        <v>3252</v>
      </c>
      <c r="E392" s="35" t="s">
        <v>1470</v>
      </c>
      <c r="F392" s="35"/>
      <c r="G392" s="35"/>
      <c r="H392" s="46" t="s">
        <v>2554</v>
      </c>
      <c r="I392" s="70" t="s">
        <v>1473</v>
      </c>
      <c r="J392" s="46"/>
      <c r="K392" s="35"/>
      <c r="L392" s="35"/>
      <c r="M392" s="35"/>
      <c r="N392" s="35"/>
    </row>
    <row r="393" spans="2:14" x14ac:dyDescent="0.35">
      <c r="B393" s="34" t="s">
        <v>2894</v>
      </c>
      <c r="C393" s="34" t="s">
        <v>2854</v>
      </c>
      <c r="D393" s="34" t="s">
        <v>3253</v>
      </c>
      <c r="E393" s="35" t="s">
        <v>1470</v>
      </c>
      <c r="F393" s="35"/>
      <c r="G393" s="35"/>
      <c r="H393" s="46" t="s">
        <v>2554</v>
      </c>
      <c r="I393" s="70" t="s">
        <v>1473</v>
      </c>
      <c r="J393" s="46"/>
      <c r="K393" s="35"/>
      <c r="L393" s="35"/>
      <c r="M393" s="35"/>
      <c r="N393" s="35"/>
    </row>
    <row r="394" spans="2:14" x14ac:dyDescent="0.35">
      <c r="B394" s="34" t="s">
        <v>2894</v>
      </c>
      <c r="C394" s="34" t="s">
        <v>2852</v>
      </c>
      <c r="D394" s="34" t="s">
        <v>3254</v>
      </c>
      <c r="E394" s="35" t="s">
        <v>1470</v>
      </c>
      <c r="F394" s="35"/>
      <c r="G394" s="35"/>
      <c r="H394" s="46" t="s">
        <v>2554</v>
      </c>
      <c r="I394" s="70" t="s">
        <v>1473</v>
      </c>
      <c r="J394" s="46"/>
      <c r="K394" s="35"/>
      <c r="L394" s="35"/>
      <c r="M394" s="35"/>
      <c r="N394" s="35"/>
    </row>
    <row r="395" spans="2:14" x14ac:dyDescent="0.35">
      <c r="B395" s="34" t="s">
        <v>2894</v>
      </c>
      <c r="C395" s="34" t="s">
        <v>2850</v>
      </c>
      <c r="D395" s="34" t="s">
        <v>3255</v>
      </c>
      <c r="E395" s="35" t="s">
        <v>1470</v>
      </c>
      <c r="F395" s="35"/>
      <c r="G395" s="35"/>
      <c r="H395" s="46" t="s">
        <v>2554</v>
      </c>
      <c r="I395" s="70" t="s">
        <v>1473</v>
      </c>
      <c r="J395" s="46"/>
      <c r="K395" s="35"/>
      <c r="L395" s="35"/>
      <c r="M395" s="35"/>
      <c r="N395" s="35"/>
    </row>
    <row r="396" spans="2:14" x14ac:dyDescent="0.35">
      <c r="B396" s="34" t="s">
        <v>2894</v>
      </c>
      <c r="C396" s="34" t="s">
        <v>2848</v>
      </c>
      <c r="D396" s="34" t="s">
        <v>3256</v>
      </c>
      <c r="E396" s="35" t="s">
        <v>1470</v>
      </c>
      <c r="F396" s="35"/>
      <c r="G396" s="35"/>
      <c r="H396" s="46" t="s">
        <v>2554</v>
      </c>
      <c r="I396" s="70" t="s">
        <v>1473</v>
      </c>
      <c r="J396" s="46"/>
      <c r="K396" s="35"/>
      <c r="L396" s="35"/>
      <c r="M396" s="35"/>
      <c r="N396" s="35"/>
    </row>
    <row r="397" spans="2:14" x14ac:dyDescent="0.35">
      <c r="B397" s="34" t="s">
        <v>2894</v>
      </c>
      <c r="C397" s="34" t="s">
        <v>2846</v>
      </c>
      <c r="D397" s="34" t="s">
        <v>3257</v>
      </c>
      <c r="E397" s="35" t="s">
        <v>1470</v>
      </c>
      <c r="F397" s="35"/>
      <c r="G397" s="35"/>
      <c r="H397" s="46" t="s">
        <v>2554</v>
      </c>
      <c r="I397" s="70" t="s">
        <v>1473</v>
      </c>
      <c r="J397" s="46"/>
      <c r="K397" s="35"/>
      <c r="L397" s="35"/>
      <c r="M397" s="35"/>
      <c r="N397" s="35"/>
    </row>
    <row r="398" spans="2:14" x14ac:dyDescent="0.35">
      <c r="B398" s="34" t="s">
        <v>2894</v>
      </c>
      <c r="C398" s="34" t="s">
        <v>2844</v>
      </c>
      <c r="D398" s="34" t="s">
        <v>3258</v>
      </c>
      <c r="E398" s="35" t="s">
        <v>1470</v>
      </c>
      <c r="F398" s="35"/>
      <c r="G398" s="35"/>
      <c r="H398" s="46" t="s">
        <v>2554</v>
      </c>
      <c r="I398" s="70" t="s">
        <v>1473</v>
      </c>
      <c r="J398" s="46"/>
      <c r="K398" s="35"/>
      <c r="L398" s="35"/>
      <c r="M398" s="35"/>
      <c r="N398" s="35"/>
    </row>
    <row r="399" spans="2:14" x14ac:dyDescent="0.35">
      <c r="B399" s="34" t="s">
        <v>2894</v>
      </c>
      <c r="C399" s="34" t="s">
        <v>2842</v>
      </c>
      <c r="D399" s="34" t="s">
        <v>3259</v>
      </c>
      <c r="E399" s="35" t="s">
        <v>1470</v>
      </c>
      <c r="F399" s="35"/>
      <c r="G399" s="35"/>
      <c r="H399" s="46" t="s">
        <v>2554</v>
      </c>
      <c r="I399" s="70" t="s">
        <v>1473</v>
      </c>
      <c r="J399" s="46"/>
      <c r="K399" s="35"/>
      <c r="L399" s="35"/>
      <c r="M399" s="35"/>
      <c r="N399" s="35"/>
    </row>
    <row r="400" spans="2:14" x14ac:dyDescent="0.35">
      <c r="B400" s="34" t="s">
        <v>2894</v>
      </c>
      <c r="C400" s="34" t="s">
        <v>2840</v>
      </c>
      <c r="D400" s="34" t="s">
        <v>3260</v>
      </c>
      <c r="E400" s="35" t="s">
        <v>1470</v>
      </c>
      <c r="F400" s="35"/>
      <c r="G400" s="35"/>
      <c r="H400" s="46" t="s">
        <v>2554</v>
      </c>
      <c r="I400" s="70" t="s">
        <v>1473</v>
      </c>
      <c r="J400" s="46"/>
      <c r="K400" s="35"/>
      <c r="L400" s="35"/>
      <c r="M400" s="35"/>
      <c r="N400" s="35"/>
    </row>
    <row r="401" spans="2:14" x14ac:dyDescent="0.35">
      <c r="B401" s="34" t="s">
        <v>2894</v>
      </c>
      <c r="C401" s="34" t="s">
        <v>2838</v>
      </c>
      <c r="D401" s="34" t="s">
        <v>3261</v>
      </c>
      <c r="E401" s="35" t="s">
        <v>1470</v>
      </c>
      <c r="F401" s="35"/>
      <c r="G401" s="35"/>
      <c r="H401" s="46" t="s">
        <v>2554</v>
      </c>
      <c r="I401" s="70" t="s">
        <v>1473</v>
      </c>
      <c r="J401" s="46"/>
      <c r="K401" s="35"/>
      <c r="L401" s="35"/>
      <c r="M401" s="35"/>
      <c r="N401" s="35"/>
    </row>
    <row r="402" spans="2:14" x14ac:dyDescent="0.35">
      <c r="B402" s="34" t="s">
        <v>2950</v>
      </c>
      <c r="C402" s="34" t="s">
        <v>2838</v>
      </c>
      <c r="D402" s="34" t="s">
        <v>3262</v>
      </c>
      <c r="E402" s="35" t="s">
        <v>1470</v>
      </c>
      <c r="F402" s="35"/>
      <c r="G402" s="35"/>
      <c r="H402" s="46" t="s">
        <v>2554</v>
      </c>
      <c r="I402" s="70" t="s">
        <v>1473</v>
      </c>
      <c r="J402" s="46"/>
      <c r="K402" s="35"/>
      <c r="L402" s="35"/>
      <c r="M402" s="35"/>
      <c r="N402" s="35"/>
    </row>
    <row r="403" spans="2:14" x14ac:dyDescent="0.35">
      <c r="B403" s="34" t="s">
        <v>2950</v>
      </c>
      <c r="C403" s="34" t="s">
        <v>2840</v>
      </c>
      <c r="D403" s="34" t="s">
        <v>3263</v>
      </c>
      <c r="E403" s="35" t="s">
        <v>1470</v>
      </c>
      <c r="F403" s="35"/>
      <c r="G403" s="35"/>
      <c r="H403" s="46" t="s">
        <v>2554</v>
      </c>
      <c r="I403" s="70" t="s">
        <v>1473</v>
      </c>
      <c r="J403" s="46"/>
      <c r="K403" s="35"/>
      <c r="L403" s="35"/>
      <c r="M403" s="35"/>
      <c r="N403" s="35"/>
    </row>
    <row r="404" spans="2:14" x14ac:dyDescent="0.35">
      <c r="B404" s="34" t="s">
        <v>2950</v>
      </c>
      <c r="C404" s="34" t="s">
        <v>2842</v>
      </c>
      <c r="D404" s="34" t="s">
        <v>3264</v>
      </c>
      <c r="E404" s="35" t="s">
        <v>1470</v>
      </c>
      <c r="F404" s="35"/>
      <c r="G404" s="35"/>
      <c r="H404" s="46" t="s">
        <v>2554</v>
      </c>
      <c r="I404" s="70" t="s">
        <v>1473</v>
      </c>
      <c r="J404" s="46"/>
      <c r="K404" s="35"/>
      <c r="L404" s="35"/>
      <c r="M404" s="35"/>
      <c r="N404" s="35"/>
    </row>
    <row r="405" spans="2:14" x14ac:dyDescent="0.35">
      <c r="B405" s="34" t="s">
        <v>2950</v>
      </c>
      <c r="C405" s="34" t="s">
        <v>2844</v>
      </c>
      <c r="D405" s="34" t="s">
        <v>3265</v>
      </c>
      <c r="E405" s="35" t="s">
        <v>1470</v>
      </c>
      <c r="F405" s="35"/>
      <c r="G405" s="35"/>
      <c r="H405" s="46" t="s">
        <v>2554</v>
      </c>
      <c r="I405" s="70" t="s">
        <v>1473</v>
      </c>
      <c r="J405" s="46"/>
      <c r="K405" s="35"/>
      <c r="L405" s="35"/>
      <c r="M405" s="35"/>
      <c r="N405" s="35"/>
    </row>
    <row r="406" spans="2:14" x14ac:dyDescent="0.35">
      <c r="B406" s="34" t="s">
        <v>2950</v>
      </c>
      <c r="C406" s="34" t="s">
        <v>2846</v>
      </c>
      <c r="D406" s="34" t="s">
        <v>3266</v>
      </c>
      <c r="E406" s="35" t="s">
        <v>1470</v>
      </c>
      <c r="F406" s="35"/>
      <c r="G406" s="35"/>
      <c r="H406" s="46" t="s">
        <v>2554</v>
      </c>
      <c r="I406" s="70" t="s">
        <v>1473</v>
      </c>
      <c r="J406" s="46"/>
      <c r="K406" s="35"/>
      <c r="L406" s="35"/>
      <c r="M406" s="35"/>
      <c r="N406" s="35"/>
    </row>
    <row r="407" spans="2:14" x14ac:dyDescent="0.35">
      <c r="B407" s="34" t="s">
        <v>2950</v>
      </c>
      <c r="C407" s="34" t="s">
        <v>2848</v>
      </c>
      <c r="D407" s="34" t="s">
        <v>3267</v>
      </c>
      <c r="E407" s="35" t="s">
        <v>1470</v>
      </c>
      <c r="F407" s="35"/>
      <c r="G407" s="35"/>
      <c r="H407" s="46" t="s">
        <v>2554</v>
      </c>
      <c r="I407" s="70" t="s">
        <v>1473</v>
      </c>
      <c r="J407" s="46"/>
      <c r="K407" s="35"/>
      <c r="L407" s="35"/>
      <c r="M407" s="35"/>
      <c r="N407" s="35"/>
    </row>
    <row r="408" spans="2:14" x14ac:dyDescent="0.35">
      <c r="B408" s="34" t="s">
        <v>2950</v>
      </c>
      <c r="C408" s="34" t="s">
        <v>2850</v>
      </c>
      <c r="D408" s="34" t="s">
        <v>3268</v>
      </c>
      <c r="E408" s="35" t="s">
        <v>1470</v>
      </c>
      <c r="F408" s="35"/>
      <c r="G408" s="35"/>
      <c r="H408" s="46" t="s">
        <v>2554</v>
      </c>
      <c r="I408" s="70" t="s">
        <v>1473</v>
      </c>
      <c r="J408" s="46"/>
      <c r="K408" s="35"/>
      <c r="L408" s="35"/>
      <c r="M408" s="35"/>
      <c r="N408" s="35"/>
    </row>
    <row r="409" spans="2:14" x14ac:dyDescent="0.35">
      <c r="B409" s="34" t="s">
        <v>2950</v>
      </c>
      <c r="C409" s="34" t="s">
        <v>2852</v>
      </c>
      <c r="D409" s="34" t="s">
        <v>3269</v>
      </c>
      <c r="E409" s="35" t="s">
        <v>1470</v>
      </c>
      <c r="F409" s="35"/>
      <c r="G409" s="35"/>
      <c r="H409" s="46" t="s">
        <v>2554</v>
      </c>
      <c r="I409" s="70" t="s">
        <v>1473</v>
      </c>
      <c r="J409" s="46"/>
      <c r="K409" s="35"/>
      <c r="L409" s="35"/>
      <c r="M409" s="35"/>
      <c r="N409" s="35"/>
    </row>
    <row r="410" spans="2:14" x14ac:dyDescent="0.35">
      <c r="B410" s="34" t="s">
        <v>2950</v>
      </c>
      <c r="C410" s="34" t="s">
        <v>2854</v>
      </c>
      <c r="D410" s="34" t="s">
        <v>3270</v>
      </c>
      <c r="E410" s="35" t="s">
        <v>1470</v>
      </c>
      <c r="F410" s="35"/>
      <c r="G410" s="35"/>
      <c r="H410" s="46" t="s">
        <v>2554</v>
      </c>
      <c r="I410" s="70" t="s">
        <v>1473</v>
      </c>
      <c r="J410" s="46"/>
      <c r="K410" s="35"/>
      <c r="L410" s="35"/>
      <c r="M410" s="35"/>
      <c r="N410" s="35"/>
    </row>
    <row r="411" spans="2:14" x14ac:dyDescent="0.35">
      <c r="B411" s="34" t="s">
        <v>2950</v>
      </c>
      <c r="C411" s="34" t="s">
        <v>2856</v>
      </c>
      <c r="D411" s="34" t="s">
        <v>3271</v>
      </c>
      <c r="E411" s="35" t="s">
        <v>1470</v>
      </c>
      <c r="F411" s="35"/>
      <c r="G411" s="35"/>
      <c r="H411" s="46" t="s">
        <v>2554</v>
      </c>
      <c r="I411" s="70" t="s">
        <v>1473</v>
      </c>
      <c r="J411" s="46"/>
      <c r="K411" s="35"/>
      <c r="L411" s="35"/>
      <c r="M411" s="35"/>
      <c r="N411" s="35"/>
    </row>
    <row r="412" spans="2:14" x14ac:dyDescent="0.35">
      <c r="B412" s="34" t="s">
        <v>2950</v>
      </c>
      <c r="C412" s="34" t="s">
        <v>2858</v>
      </c>
      <c r="D412" s="34" t="s">
        <v>3272</v>
      </c>
      <c r="E412" s="35" t="s">
        <v>1470</v>
      </c>
      <c r="F412" s="35"/>
      <c r="G412" s="35"/>
      <c r="H412" s="46" t="s">
        <v>2554</v>
      </c>
      <c r="I412" s="70" t="s">
        <v>1473</v>
      </c>
      <c r="J412" s="46"/>
      <c r="K412" s="35"/>
      <c r="L412" s="35"/>
      <c r="M412" s="35"/>
      <c r="N412" s="35"/>
    </row>
    <row r="413" spans="2:14" x14ac:dyDescent="0.35">
      <c r="B413" s="34" t="s">
        <v>2950</v>
      </c>
      <c r="C413" s="34" t="s">
        <v>2860</v>
      </c>
      <c r="D413" s="34" t="s">
        <v>3273</v>
      </c>
      <c r="E413" s="35" t="s">
        <v>1470</v>
      </c>
      <c r="F413" s="35"/>
      <c r="G413" s="35"/>
      <c r="H413" s="46" t="s">
        <v>2554</v>
      </c>
      <c r="I413" s="70" t="s">
        <v>1473</v>
      </c>
      <c r="J413" s="46"/>
      <c r="K413" s="35"/>
      <c r="L413" s="35"/>
      <c r="M413" s="35"/>
      <c r="N413" s="35"/>
    </row>
    <row r="414" spans="2:14" x14ac:dyDescent="0.35">
      <c r="B414" s="34" t="s">
        <v>2950</v>
      </c>
      <c r="C414" s="34" t="s">
        <v>2865</v>
      </c>
      <c r="D414" s="34" t="s">
        <v>3274</v>
      </c>
      <c r="E414" s="35" t="s">
        <v>1470</v>
      </c>
      <c r="F414" s="35"/>
      <c r="G414" s="35"/>
      <c r="H414" s="46" t="s">
        <v>2554</v>
      </c>
      <c r="I414" s="70" t="s">
        <v>1473</v>
      </c>
      <c r="J414" s="46"/>
      <c r="K414" s="35"/>
      <c r="L414" s="35"/>
      <c r="M414" s="35"/>
      <c r="N414" s="35"/>
    </row>
    <row r="415" spans="2:14" x14ac:dyDescent="0.35">
      <c r="B415" s="34" t="s">
        <v>2964</v>
      </c>
      <c r="C415" s="34" t="s">
        <v>2865</v>
      </c>
      <c r="D415" s="34" t="s">
        <v>3275</v>
      </c>
      <c r="E415" s="35" t="s">
        <v>1470</v>
      </c>
      <c r="F415" s="35"/>
      <c r="G415" s="35"/>
      <c r="H415" s="46" t="s">
        <v>2554</v>
      </c>
      <c r="I415" s="70" t="s">
        <v>1473</v>
      </c>
      <c r="J415" s="46"/>
      <c r="K415" s="35"/>
      <c r="L415" s="35"/>
      <c r="M415" s="35"/>
      <c r="N415" s="35"/>
    </row>
    <row r="416" spans="2:14" x14ac:dyDescent="0.35">
      <c r="B416" s="34" t="s">
        <v>2964</v>
      </c>
      <c r="C416" s="34" t="s">
        <v>2860</v>
      </c>
      <c r="D416" s="34" t="s">
        <v>3276</v>
      </c>
      <c r="E416" s="35" t="s">
        <v>1470</v>
      </c>
      <c r="F416" s="35"/>
      <c r="G416" s="35"/>
      <c r="H416" s="46" t="s">
        <v>2554</v>
      </c>
      <c r="I416" s="70" t="s">
        <v>1473</v>
      </c>
      <c r="J416" s="46"/>
      <c r="K416" s="35"/>
      <c r="L416" s="35"/>
      <c r="M416" s="35"/>
      <c r="N416" s="35"/>
    </row>
    <row r="417" spans="2:14" x14ac:dyDescent="0.35">
      <c r="B417" s="34" t="s">
        <v>2964</v>
      </c>
      <c r="C417" s="34" t="s">
        <v>2858</v>
      </c>
      <c r="D417" s="34" t="s">
        <v>3277</v>
      </c>
      <c r="E417" s="35" t="s">
        <v>1470</v>
      </c>
      <c r="F417" s="35"/>
      <c r="G417" s="35"/>
      <c r="H417" s="46" t="s">
        <v>2554</v>
      </c>
      <c r="I417" s="70" t="s">
        <v>1473</v>
      </c>
      <c r="J417" s="46"/>
      <c r="K417" s="35"/>
      <c r="L417" s="35"/>
      <c r="M417" s="35"/>
      <c r="N417" s="35"/>
    </row>
    <row r="418" spans="2:14" x14ac:dyDescent="0.35">
      <c r="B418" s="34" t="s">
        <v>2964</v>
      </c>
      <c r="C418" s="34" t="s">
        <v>2856</v>
      </c>
      <c r="D418" s="34" t="s">
        <v>3278</v>
      </c>
      <c r="E418" s="35" t="s">
        <v>1470</v>
      </c>
      <c r="F418" s="35"/>
      <c r="G418" s="35"/>
      <c r="H418" s="46" t="s">
        <v>2554</v>
      </c>
      <c r="I418" s="70" t="s">
        <v>1473</v>
      </c>
      <c r="J418" s="46"/>
      <c r="K418" s="35"/>
      <c r="L418" s="35"/>
      <c r="M418" s="35"/>
      <c r="N418" s="35"/>
    </row>
    <row r="419" spans="2:14" x14ac:dyDescent="0.35">
      <c r="B419" s="34" t="s">
        <v>2964</v>
      </c>
      <c r="C419" s="34" t="s">
        <v>2854</v>
      </c>
      <c r="D419" s="34" t="s">
        <v>3279</v>
      </c>
      <c r="E419" s="35" t="s">
        <v>1470</v>
      </c>
      <c r="F419" s="35"/>
      <c r="G419" s="35"/>
      <c r="H419" s="46" t="s">
        <v>2554</v>
      </c>
      <c r="I419" s="70" t="s">
        <v>1473</v>
      </c>
      <c r="J419" s="46"/>
      <c r="K419" s="35"/>
      <c r="L419" s="35"/>
      <c r="M419" s="35"/>
      <c r="N419" s="35"/>
    </row>
    <row r="420" spans="2:14" x14ac:dyDescent="0.35">
      <c r="B420" s="34" t="s">
        <v>2964</v>
      </c>
      <c r="C420" s="34" t="s">
        <v>2852</v>
      </c>
      <c r="D420" s="34" t="s">
        <v>3280</v>
      </c>
      <c r="E420" s="35" t="s">
        <v>1470</v>
      </c>
      <c r="F420" s="35"/>
      <c r="G420" s="35"/>
      <c r="H420" s="46" t="s">
        <v>2554</v>
      </c>
      <c r="I420" s="70" t="s">
        <v>1473</v>
      </c>
      <c r="J420" s="46"/>
      <c r="K420" s="35"/>
      <c r="L420" s="35"/>
      <c r="M420" s="35"/>
      <c r="N420" s="35"/>
    </row>
    <row r="421" spans="2:14" x14ac:dyDescent="0.35">
      <c r="B421" s="34" t="s">
        <v>2964</v>
      </c>
      <c r="C421" s="34" t="s">
        <v>2850</v>
      </c>
      <c r="D421" s="34" t="s">
        <v>3281</v>
      </c>
      <c r="E421" s="35" t="s">
        <v>1470</v>
      </c>
      <c r="F421" s="35"/>
      <c r="G421" s="35"/>
      <c r="H421" s="46" t="s">
        <v>2554</v>
      </c>
      <c r="I421" s="70" t="s">
        <v>1473</v>
      </c>
      <c r="J421" s="46"/>
      <c r="K421" s="35"/>
      <c r="L421" s="35"/>
      <c r="M421" s="35"/>
      <c r="N421" s="35"/>
    </row>
    <row r="422" spans="2:14" x14ac:dyDescent="0.35">
      <c r="B422" s="34" t="s">
        <v>2964</v>
      </c>
      <c r="C422" s="34" t="s">
        <v>2848</v>
      </c>
      <c r="D422" s="34" t="s">
        <v>3282</v>
      </c>
      <c r="E422" s="35" t="s">
        <v>1470</v>
      </c>
      <c r="F422" s="35"/>
      <c r="G422" s="35"/>
      <c r="H422" s="46" t="s">
        <v>2554</v>
      </c>
      <c r="I422" s="70" t="s">
        <v>1473</v>
      </c>
      <c r="J422" s="46"/>
      <c r="K422" s="35"/>
      <c r="L422" s="35"/>
      <c r="M422" s="35"/>
      <c r="N422" s="35"/>
    </row>
    <row r="423" spans="2:14" x14ac:dyDescent="0.35">
      <c r="B423" s="34" t="s">
        <v>2964</v>
      </c>
      <c r="C423" s="34" t="s">
        <v>2846</v>
      </c>
      <c r="D423" s="34" t="s">
        <v>3283</v>
      </c>
      <c r="E423" s="35" t="s">
        <v>1470</v>
      </c>
      <c r="F423" s="35"/>
      <c r="G423" s="35"/>
      <c r="H423" s="46" t="s">
        <v>2554</v>
      </c>
      <c r="I423" s="70" t="s">
        <v>1473</v>
      </c>
      <c r="J423" s="46"/>
      <c r="K423" s="35"/>
      <c r="L423" s="35"/>
      <c r="M423" s="35"/>
      <c r="N423" s="35"/>
    </row>
    <row r="424" spans="2:14" x14ac:dyDescent="0.35">
      <c r="B424" s="34" t="s">
        <v>2964</v>
      </c>
      <c r="C424" s="34" t="s">
        <v>2844</v>
      </c>
      <c r="D424" s="34" t="s">
        <v>3284</v>
      </c>
      <c r="E424" s="35" t="s">
        <v>1470</v>
      </c>
      <c r="F424" s="35"/>
      <c r="G424" s="35"/>
      <c r="H424" s="46" t="s">
        <v>2554</v>
      </c>
      <c r="I424" s="70" t="s">
        <v>1473</v>
      </c>
      <c r="J424" s="46"/>
      <c r="K424" s="35"/>
      <c r="L424" s="35"/>
      <c r="M424" s="35"/>
      <c r="N424" s="35"/>
    </row>
    <row r="425" spans="2:14" x14ac:dyDescent="0.35">
      <c r="B425" s="34" t="s">
        <v>2964</v>
      </c>
      <c r="C425" s="34" t="s">
        <v>2842</v>
      </c>
      <c r="D425" s="34" t="s">
        <v>3285</v>
      </c>
      <c r="E425" s="35" t="s">
        <v>1470</v>
      </c>
      <c r="F425" s="35"/>
      <c r="G425" s="35"/>
      <c r="H425" s="46" t="s">
        <v>2554</v>
      </c>
      <c r="I425" s="70" t="s">
        <v>1473</v>
      </c>
      <c r="J425" s="46"/>
      <c r="K425" s="35"/>
      <c r="L425" s="35"/>
      <c r="M425" s="35"/>
      <c r="N425" s="35"/>
    </row>
    <row r="426" spans="2:14" x14ac:dyDescent="0.35">
      <c r="B426" s="34" t="s">
        <v>2964</v>
      </c>
      <c r="C426" s="34" t="s">
        <v>2840</v>
      </c>
      <c r="D426" s="34" t="s">
        <v>3286</v>
      </c>
      <c r="E426" s="35" t="s">
        <v>1470</v>
      </c>
      <c r="F426" s="35"/>
      <c r="G426" s="35"/>
      <c r="H426" s="46" t="s">
        <v>2554</v>
      </c>
      <c r="I426" s="70" t="s">
        <v>1473</v>
      </c>
      <c r="J426" s="46"/>
      <c r="K426" s="35"/>
      <c r="L426" s="35"/>
      <c r="M426" s="35"/>
      <c r="N426" s="35"/>
    </row>
    <row r="427" spans="2:14" x14ac:dyDescent="0.35">
      <c r="B427" s="34" t="s">
        <v>2964</v>
      </c>
      <c r="C427" s="34" t="s">
        <v>2838</v>
      </c>
      <c r="D427" s="34" t="s">
        <v>3287</v>
      </c>
      <c r="E427" s="35" t="s">
        <v>1470</v>
      </c>
      <c r="F427" s="35"/>
      <c r="G427" s="35"/>
      <c r="H427" s="46" t="s">
        <v>2554</v>
      </c>
      <c r="I427" s="70" t="s">
        <v>1473</v>
      </c>
      <c r="J427" s="46"/>
      <c r="K427" s="35"/>
      <c r="L427" s="35"/>
      <c r="M427" s="35"/>
      <c r="N427" s="35"/>
    </row>
    <row r="428" spans="2:14" x14ac:dyDescent="0.35">
      <c r="B428" s="34" t="s">
        <v>2978</v>
      </c>
      <c r="C428" s="34" t="s">
        <v>2838</v>
      </c>
      <c r="D428" s="34" t="s">
        <v>3288</v>
      </c>
      <c r="E428" s="35" t="s">
        <v>1470</v>
      </c>
      <c r="F428" s="35"/>
      <c r="G428" s="35"/>
      <c r="H428" s="46" t="s">
        <v>2554</v>
      </c>
      <c r="I428" s="70" t="s">
        <v>1473</v>
      </c>
      <c r="J428" s="46"/>
      <c r="K428" s="35"/>
      <c r="L428" s="35"/>
      <c r="M428" s="35"/>
      <c r="N428" s="35"/>
    </row>
    <row r="429" spans="2:14" x14ac:dyDescent="0.35">
      <c r="B429" s="34" t="s">
        <v>2978</v>
      </c>
      <c r="C429" s="34" t="s">
        <v>2840</v>
      </c>
      <c r="D429" s="34" t="s">
        <v>3289</v>
      </c>
      <c r="E429" s="35" t="s">
        <v>1470</v>
      </c>
      <c r="F429" s="35"/>
      <c r="G429" s="35"/>
      <c r="H429" s="46" t="s">
        <v>2554</v>
      </c>
      <c r="I429" s="70" t="s">
        <v>1473</v>
      </c>
      <c r="J429" s="46"/>
      <c r="K429" s="35"/>
      <c r="L429" s="35"/>
      <c r="M429" s="35"/>
      <c r="N429" s="35"/>
    </row>
    <row r="430" spans="2:14" x14ac:dyDescent="0.35">
      <c r="B430" s="34" t="s">
        <v>2978</v>
      </c>
      <c r="C430" s="34" t="s">
        <v>2842</v>
      </c>
      <c r="D430" s="34" t="s">
        <v>3290</v>
      </c>
      <c r="E430" s="35" t="s">
        <v>1470</v>
      </c>
      <c r="F430" s="35"/>
      <c r="G430" s="35"/>
      <c r="H430" s="46" t="s">
        <v>2554</v>
      </c>
      <c r="I430" s="70" t="s">
        <v>1473</v>
      </c>
      <c r="J430" s="46"/>
      <c r="K430" s="35"/>
      <c r="L430" s="35"/>
      <c r="M430" s="35"/>
      <c r="N430" s="35"/>
    </row>
    <row r="431" spans="2:14" x14ac:dyDescent="0.35">
      <c r="B431" s="34" t="s">
        <v>2978</v>
      </c>
      <c r="C431" s="34" t="s">
        <v>2844</v>
      </c>
      <c r="D431" s="34" t="s">
        <v>3291</v>
      </c>
      <c r="E431" s="35" t="s">
        <v>1470</v>
      </c>
      <c r="F431" s="35"/>
      <c r="G431" s="35"/>
      <c r="H431" s="46" t="s">
        <v>2554</v>
      </c>
      <c r="I431" s="70" t="s">
        <v>1473</v>
      </c>
      <c r="J431" s="46"/>
      <c r="K431" s="35"/>
      <c r="L431" s="35"/>
      <c r="M431" s="35"/>
      <c r="N431" s="35"/>
    </row>
    <row r="432" spans="2:14" x14ac:dyDescent="0.35">
      <c r="B432" s="34" t="s">
        <v>2978</v>
      </c>
      <c r="C432" s="34" t="s">
        <v>2846</v>
      </c>
      <c r="D432" s="34" t="s">
        <v>3292</v>
      </c>
      <c r="E432" s="35" t="s">
        <v>1470</v>
      </c>
      <c r="F432" s="35"/>
      <c r="G432" s="35"/>
      <c r="H432" s="46" t="s">
        <v>2554</v>
      </c>
      <c r="I432" s="70" t="s">
        <v>1473</v>
      </c>
      <c r="J432" s="46"/>
      <c r="K432" s="35"/>
      <c r="L432" s="35"/>
      <c r="M432" s="35"/>
      <c r="N432" s="35"/>
    </row>
    <row r="433" spans="2:14" x14ac:dyDescent="0.35">
      <c r="B433" s="34" t="s">
        <v>2978</v>
      </c>
      <c r="C433" s="34" t="s">
        <v>2848</v>
      </c>
      <c r="D433" s="34" t="s">
        <v>3293</v>
      </c>
      <c r="E433" s="35" t="s">
        <v>1470</v>
      </c>
      <c r="F433" s="35"/>
      <c r="G433" s="35"/>
      <c r="H433" s="46" t="s">
        <v>2554</v>
      </c>
      <c r="I433" s="70" t="s">
        <v>1473</v>
      </c>
      <c r="J433" s="46"/>
      <c r="K433" s="35"/>
      <c r="L433" s="35"/>
      <c r="M433" s="35"/>
      <c r="N433" s="35"/>
    </row>
    <row r="434" spans="2:14" x14ac:dyDescent="0.35">
      <c r="B434" s="34" t="s">
        <v>2978</v>
      </c>
      <c r="C434" s="34" t="s">
        <v>2850</v>
      </c>
      <c r="D434" s="34" t="s">
        <v>3294</v>
      </c>
      <c r="E434" s="35" t="s">
        <v>1470</v>
      </c>
      <c r="F434" s="35"/>
      <c r="G434" s="35"/>
      <c r="H434" s="46" t="s">
        <v>2554</v>
      </c>
      <c r="I434" s="70" t="s">
        <v>1473</v>
      </c>
      <c r="J434" s="46"/>
      <c r="K434" s="35"/>
      <c r="L434" s="35"/>
      <c r="M434" s="35"/>
      <c r="N434" s="35"/>
    </row>
    <row r="435" spans="2:14" x14ac:dyDescent="0.35">
      <c r="B435" s="34" t="s">
        <v>2978</v>
      </c>
      <c r="C435" s="34" t="s">
        <v>2852</v>
      </c>
      <c r="D435" s="34" t="s">
        <v>3295</v>
      </c>
      <c r="E435" s="35" t="s">
        <v>1470</v>
      </c>
      <c r="F435" s="35"/>
      <c r="G435" s="35"/>
      <c r="H435" s="46" t="s">
        <v>2554</v>
      </c>
      <c r="I435" s="70" t="s">
        <v>1473</v>
      </c>
      <c r="J435" s="46"/>
      <c r="K435" s="35"/>
      <c r="L435" s="35"/>
      <c r="M435" s="35"/>
      <c r="N435" s="35"/>
    </row>
    <row r="436" spans="2:14" x14ac:dyDescent="0.35">
      <c r="B436" s="34" t="s">
        <v>2978</v>
      </c>
      <c r="C436" s="34" t="s">
        <v>2854</v>
      </c>
      <c r="D436" s="34" t="s">
        <v>3296</v>
      </c>
      <c r="E436" s="35" t="s">
        <v>1470</v>
      </c>
      <c r="F436" s="35"/>
      <c r="G436" s="35"/>
      <c r="H436" s="46" t="s">
        <v>2554</v>
      </c>
      <c r="I436" s="70" t="s">
        <v>1473</v>
      </c>
      <c r="J436" s="46"/>
      <c r="K436" s="35"/>
      <c r="L436" s="35"/>
      <c r="M436" s="35"/>
      <c r="N436" s="35"/>
    </row>
    <row r="437" spans="2:14" x14ac:dyDescent="0.35">
      <c r="B437" s="34" t="s">
        <v>2978</v>
      </c>
      <c r="C437" s="34" t="s">
        <v>2856</v>
      </c>
      <c r="D437" s="34" t="s">
        <v>3297</v>
      </c>
      <c r="E437" s="35" t="s">
        <v>1470</v>
      </c>
      <c r="F437" s="35"/>
      <c r="G437" s="35"/>
      <c r="H437" s="46" t="s">
        <v>2554</v>
      </c>
      <c r="I437" s="70" t="s">
        <v>1473</v>
      </c>
      <c r="J437" s="46"/>
      <c r="K437" s="35"/>
      <c r="L437" s="35"/>
      <c r="M437" s="35"/>
      <c r="N437" s="35"/>
    </row>
    <row r="438" spans="2:14" x14ac:dyDescent="0.35">
      <c r="B438" s="34" t="s">
        <v>2978</v>
      </c>
      <c r="C438" s="34" t="s">
        <v>2858</v>
      </c>
      <c r="D438" s="34" t="s">
        <v>3298</v>
      </c>
      <c r="E438" s="35" t="s">
        <v>1470</v>
      </c>
      <c r="F438" s="35"/>
      <c r="G438" s="35"/>
      <c r="H438" s="46" t="s">
        <v>2554</v>
      </c>
      <c r="I438" s="70" t="s">
        <v>1473</v>
      </c>
      <c r="J438" s="46"/>
      <c r="K438" s="35"/>
      <c r="L438" s="35"/>
      <c r="M438" s="35"/>
      <c r="N438" s="35"/>
    </row>
    <row r="439" spans="2:14" x14ac:dyDescent="0.35">
      <c r="B439" s="34" t="s">
        <v>2978</v>
      </c>
      <c r="C439" s="34" t="s">
        <v>2860</v>
      </c>
      <c r="D439" s="34" t="s">
        <v>3299</v>
      </c>
      <c r="E439" s="35" t="s">
        <v>1470</v>
      </c>
      <c r="F439" s="35"/>
      <c r="G439" s="35"/>
      <c r="H439" s="46" t="s">
        <v>2554</v>
      </c>
      <c r="I439" s="70" t="s">
        <v>1473</v>
      </c>
      <c r="J439" s="46"/>
      <c r="K439" s="35"/>
      <c r="L439" s="35"/>
      <c r="M439" s="35"/>
      <c r="N439" s="35"/>
    </row>
    <row r="440" spans="2:14" x14ac:dyDescent="0.35">
      <c r="B440" s="34" t="s">
        <v>2978</v>
      </c>
      <c r="C440" s="34" t="s">
        <v>2865</v>
      </c>
      <c r="D440" s="34" t="s">
        <v>3300</v>
      </c>
      <c r="E440" s="35" t="s">
        <v>1470</v>
      </c>
      <c r="F440" s="35"/>
      <c r="G440" s="35"/>
      <c r="H440" s="46" t="s">
        <v>2554</v>
      </c>
      <c r="I440" s="70" t="s">
        <v>1473</v>
      </c>
      <c r="J440" s="46"/>
      <c r="K440" s="35"/>
      <c r="L440" s="35"/>
      <c r="M440" s="35"/>
      <c r="N440" s="35"/>
    </row>
    <row r="441" spans="2:14" x14ac:dyDescent="0.35">
      <c r="B441" s="531" t="s">
        <v>2992</v>
      </c>
      <c r="C441" s="531"/>
      <c r="D441" s="531"/>
      <c r="E441" s="531"/>
      <c r="F441" s="531"/>
      <c r="G441" s="531"/>
      <c r="H441" s="531"/>
      <c r="I441" s="404"/>
      <c r="J441" s="46"/>
      <c r="K441" s="35"/>
      <c r="L441" s="35"/>
      <c r="M441" s="35"/>
      <c r="N441" s="35"/>
    </row>
    <row r="442" spans="2:14" x14ac:dyDescent="0.35">
      <c r="B442" s="34" t="s">
        <v>2923</v>
      </c>
      <c r="C442" s="34" t="s">
        <v>2865</v>
      </c>
      <c r="D442" s="34" t="s">
        <v>3301</v>
      </c>
      <c r="E442" s="35" t="s">
        <v>1470</v>
      </c>
      <c r="F442" s="35"/>
      <c r="G442" s="35"/>
      <c r="H442" s="46" t="s">
        <v>2554</v>
      </c>
      <c r="I442" s="70" t="s">
        <v>1473</v>
      </c>
      <c r="J442" s="46"/>
      <c r="K442" s="35"/>
      <c r="L442" s="35"/>
      <c r="M442" s="35"/>
      <c r="N442" s="35"/>
    </row>
    <row r="443" spans="2:14" x14ac:dyDescent="0.35">
      <c r="B443" s="34" t="s">
        <v>2923</v>
      </c>
      <c r="C443" s="34" t="s">
        <v>2860</v>
      </c>
      <c r="D443" s="34" t="s">
        <v>3302</v>
      </c>
      <c r="E443" s="35" t="s">
        <v>1470</v>
      </c>
      <c r="F443" s="35"/>
      <c r="G443" s="35"/>
      <c r="H443" s="46" t="s">
        <v>2554</v>
      </c>
      <c r="I443" s="70" t="s">
        <v>1473</v>
      </c>
      <c r="J443" s="46"/>
      <c r="K443" s="35"/>
      <c r="L443" s="35"/>
      <c r="M443" s="35"/>
      <c r="N443" s="35"/>
    </row>
    <row r="444" spans="2:14" x14ac:dyDescent="0.35">
      <c r="B444" s="34" t="s">
        <v>2923</v>
      </c>
      <c r="C444" s="34" t="s">
        <v>2858</v>
      </c>
      <c r="D444" s="34" t="s">
        <v>3303</v>
      </c>
      <c r="E444" s="35" t="s">
        <v>1470</v>
      </c>
      <c r="F444" s="35"/>
      <c r="G444" s="35"/>
      <c r="H444" s="46" t="s">
        <v>2554</v>
      </c>
      <c r="I444" s="70" t="s">
        <v>1473</v>
      </c>
      <c r="J444" s="46"/>
      <c r="K444" s="35"/>
      <c r="L444" s="35"/>
      <c r="M444" s="35"/>
      <c r="N444" s="35"/>
    </row>
    <row r="445" spans="2:14" x14ac:dyDescent="0.35">
      <c r="B445" s="34" t="s">
        <v>2923</v>
      </c>
      <c r="C445" s="34" t="s">
        <v>2856</v>
      </c>
      <c r="D445" s="34" t="s">
        <v>3304</v>
      </c>
      <c r="E445" s="35" t="s">
        <v>1470</v>
      </c>
      <c r="F445" s="35"/>
      <c r="G445" s="35"/>
      <c r="H445" s="46" t="s">
        <v>2554</v>
      </c>
      <c r="I445" s="70" t="s">
        <v>1473</v>
      </c>
      <c r="J445" s="46"/>
      <c r="K445" s="35"/>
      <c r="L445" s="35"/>
      <c r="M445" s="35"/>
      <c r="N445" s="35"/>
    </row>
    <row r="446" spans="2:14" x14ac:dyDescent="0.35">
      <c r="B446" s="34" t="s">
        <v>2923</v>
      </c>
      <c r="C446" s="34" t="s">
        <v>2854</v>
      </c>
      <c r="D446" s="34" t="s">
        <v>3305</v>
      </c>
      <c r="E446" s="35" t="s">
        <v>1470</v>
      </c>
      <c r="F446" s="35"/>
      <c r="G446" s="35"/>
      <c r="H446" s="46" t="s">
        <v>2554</v>
      </c>
      <c r="I446" s="70" t="s">
        <v>1473</v>
      </c>
      <c r="J446" s="46"/>
      <c r="K446" s="35"/>
      <c r="L446" s="35"/>
      <c r="M446" s="35"/>
      <c r="N446" s="35"/>
    </row>
    <row r="447" spans="2:14" x14ac:dyDescent="0.35">
      <c r="B447" s="34" t="s">
        <v>2923</v>
      </c>
      <c r="C447" s="34" t="s">
        <v>2852</v>
      </c>
      <c r="D447" s="34" t="s">
        <v>3306</v>
      </c>
      <c r="E447" s="35" t="s">
        <v>1470</v>
      </c>
      <c r="F447" s="35"/>
      <c r="G447" s="35"/>
      <c r="H447" s="46" t="s">
        <v>2554</v>
      </c>
      <c r="I447" s="70" t="s">
        <v>1473</v>
      </c>
      <c r="J447" s="46"/>
      <c r="K447" s="35"/>
      <c r="L447" s="35"/>
      <c r="M447" s="35"/>
      <c r="N447" s="35"/>
    </row>
    <row r="448" spans="2:14" x14ac:dyDescent="0.35">
      <c r="B448" s="34" t="s">
        <v>2923</v>
      </c>
      <c r="C448" s="34" t="s">
        <v>2850</v>
      </c>
      <c r="D448" s="34" t="s">
        <v>3307</v>
      </c>
      <c r="E448" s="35" t="s">
        <v>1470</v>
      </c>
      <c r="F448" s="35"/>
      <c r="G448" s="35"/>
      <c r="H448" s="46" t="s">
        <v>2554</v>
      </c>
      <c r="I448" s="70" t="s">
        <v>1473</v>
      </c>
      <c r="J448" s="46"/>
      <c r="K448" s="35"/>
      <c r="L448" s="35"/>
      <c r="M448" s="35"/>
      <c r="N448" s="35"/>
    </row>
    <row r="449" spans="2:14" x14ac:dyDescent="0.35">
      <c r="B449" s="34" t="s">
        <v>2923</v>
      </c>
      <c r="C449" s="34" t="s">
        <v>2848</v>
      </c>
      <c r="D449" s="34" t="s">
        <v>3308</v>
      </c>
      <c r="E449" s="35" t="s">
        <v>1470</v>
      </c>
      <c r="F449" s="35"/>
      <c r="G449" s="35"/>
      <c r="H449" s="46" t="s">
        <v>2554</v>
      </c>
      <c r="I449" s="70" t="s">
        <v>1473</v>
      </c>
      <c r="J449" s="46"/>
      <c r="K449" s="35"/>
      <c r="L449" s="35"/>
      <c r="M449" s="35"/>
      <c r="N449" s="35"/>
    </row>
    <row r="450" spans="2:14" x14ac:dyDescent="0.35">
      <c r="B450" s="34" t="s">
        <v>2923</v>
      </c>
      <c r="C450" s="34" t="s">
        <v>2846</v>
      </c>
      <c r="D450" s="34" t="s">
        <v>3309</v>
      </c>
      <c r="E450" s="35" t="s">
        <v>1470</v>
      </c>
      <c r="F450" s="35"/>
      <c r="G450" s="35"/>
      <c r="H450" s="46" t="s">
        <v>2554</v>
      </c>
      <c r="I450" s="70" t="s">
        <v>1473</v>
      </c>
      <c r="J450" s="46"/>
      <c r="K450" s="35"/>
      <c r="L450" s="35"/>
      <c r="M450" s="35"/>
      <c r="N450" s="35"/>
    </row>
    <row r="451" spans="2:14" x14ac:dyDescent="0.35">
      <c r="B451" s="34" t="s">
        <v>2923</v>
      </c>
      <c r="C451" s="34" t="s">
        <v>2844</v>
      </c>
      <c r="D451" s="34" t="s">
        <v>3310</v>
      </c>
      <c r="E451" s="35" t="s">
        <v>1470</v>
      </c>
      <c r="F451" s="35"/>
      <c r="G451" s="35"/>
      <c r="H451" s="46" t="s">
        <v>2554</v>
      </c>
      <c r="I451" s="70" t="s">
        <v>1473</v>
      </c>
      <c r="J451" s="46"/>
      <c r="K451" s="35"/>
      <c r="L451" s="35"/>
      <c r="M451" s="35"/>
      <c r="N451" s="35"/>
    </row>
    <row r="452" spans="2:14" x14ac:dyDescent="0.35">
      <c r="B452" s="34" t="s">
        <v>2923</v>
      </c>
      <c r="C452" s="34" t="s">
        <v>2842</v>
      </c>
      <c r="D452" s="34" t="s">
        <v>3311</v>
      </c>
      <c r="E452" s="35" t="s">
        <v>1470</v>
      </c>
      <c r="F452" s="35"/>
      <c r="G452" s="35"/>
      <c r="H452" s="46" t="s">
        <v>2554</v>
      </c>
      <c r="I452" s="70" t="s">
        <v>1473</v>
      </c>
      <c r="J452" s="46"/>
      <c r="K452" s="35"/>
      <c r="L452" s="35"/>
      <c r="M452" s="35"/>
      <c r="N452" s="35"/>
    </row>
    <row r="453" spans="2:14" x14ac:dyDescent="0.35">
      <c r="B453" s="34" t="s">
        <v>2923</v>
      </c>
      <c r="C453" s="34" t="s">
        <v>2840</v>
      </c>
      <c r="D453" s="34" t="s">
        <v>3312</v>
      </c>
      <c r="E453" s="35" t="s">
        <v>1470</v>
      </c>
      <c r="F453" s="35"/>
      <c r="G453" s="35"/>
      <c r="H453" s="46" t="s">
        <v>2554</v>
      </c>
      <c r="I453" s="70" t="s">
        <v>1473</v>
      </c>
      <c r="J453" s="46"/>
      <c r="K453" s="35"/>
      <c r="L453" s="35"/>
      <c r="M453" s="35"/>
      <c r="N453" s="35"/>
    </row>
    <row r="454" spans="2:14" x14ac:dyDescent="0.35">
      <c r="B454" s="34" t="s">
        <v>2923</v>
      </c>
      <c r="C454" s="34" t="s">
        <v>2838</v>
      </c>
      <c r="D454" s="34" t="s">
        <v>3313</v>
      </c>
      <c r="E454" s="35" t="s">
        <v>1470</v>
      </c>
      <c r="F454" s="35"/>
      <c r="G454" s="35"/>
      <c r="H454" s="46" t="s">
        <v>2554</v>
      </c>
      <c r="I454" s="70" t="s">
        <v>1473</v>
      </c>
      <c r="J454" s="46"/>
      <c r="K454" s="35"/>
      <c r="L454" s="35"/>
      <c r="M454" s="35"/>
      <c r="N454" s="35"/>
    </row>
    <row r="455" spans="2:14" x14ac:dyDescent="0.35">
      <c r="B455" s="34" t="s">
        <v>2894</v>
      </c>
      <c r="C455" s="34" t="s">
        <v>2838</v>
      </c>
      <c r="D455" s="34" t="s">
        <v>3314</v>
      </c>
      <c r="E455" s="35" t="s">
        <v>1470</v>
      </c>
      <c r="F455" s="35"/>
      <c r="G455" s="35"/>
      <c r="H455" s="46" t="s">
        <v>2554</v>
      </c>
      <c r="I455" s="70" t="s">
        <v>1473</v>
      </c>
      <c r="J455" s="46"/>
      <c r="K455" s="35"/>
      <c r="L455" s="35"/>
      <c r="M455" s="35"/>
      <c r="N455" s="35"/>
    </row>
    <row r="456" spans="2:14" x14ac:dyDescent="0.35">
      <c r="B456" s="34" t="s">
        <v>2894</v>
      </c>
      <c r="C456" s="34" t="s">
        <v>2840</v>
      </c>
      <c r="D456" s="34" t="s">
        <v>3315</v>
      </c>
      <c r="E456" s="35" t="s">
        <v>1470</v>
      </c>
      <c r="F456" s="35"/>
      <c r="G456" s="35"/>
      <c r="H456" s="46" t="s">
        <v>2554</v>
      </c>
      <c r="I456" s="70" t="s">
        <v>1473</v>
      </c>
      <c r="J456" s="46"/>
      <c r="K456" s="35"/>
      <c r="L456" s="35"/>
      <c r="M456" s="35"/>
      <c r="N456" s="35"/>
    </row>
    <row r="457" spans="2:14" x14ac:dyDescent="0.35">
      <c r="B457" s="34" t="s">
        <v>2894</v>
      </c>
      <c r="C457" s="34" t="s">
        <v>2842</v>
      </c>
      <c r="D457" s="34" t="s">
        <v>3316</v>
      </c>
      <c r="E457" s="35" t="s">
        <v>1470</v>
      </c>
      <c r="F457" s="35"/>
      <c r="G457" s="35"/>
      <c r="H457" s="46" t="s">
        <v>2554</v>
      </c>
      <c r="I457" s="70" t="s">
        <v>1473</v>
      </c>
      <c r="J457" s="46"/>
      <c r="K457" s="35"/>
      <c r="L457" s="35"/>
      <c r="M457" s="35"/>
      <c r="N457" s="35"/>
    </row>
    <row r="458" spans="2:14" x14ac:dyDescent="0.35">
      <c r="B458" s="34" t="s">
        <v>2894</v>
      </c>
      <c r="C458" s="34" t="s">
        <v>2844</v>
      </c>
      <c r="D458" s="34" t="s">
        <v>3317</v>
      </c>
      <c r="E458" s="35" t="s">
        <v>1470</v>
      </c>
      <c r="F458" s="35"/>
      <c r="G458" s="35"/>
      <c r="H458" s="46" t="s">
        <v>2554</v>
      </c>
      <c r="I458" s="70" t="s">
        <v>1473</v>
      </c>
      <c r="J458" s="46"/>
      <c r="K458" s="35"/>
      <c r="L458" s="35"/>
      <c r="M458" s="35"/>
      <c r="N458" s="35"/>
    </row>
    <row r="459" spans="2:14" x14ac:dyDescent="0.35">
      <c r="B459" s="34" t="s">
        <v>2894</v>
      </c>
      <c r="C459" s="34" t="s">
        <v>2846</v>
      </c>
      <c r="D459" s="34" t="s">
        <v>3318</v>
      </c>
      <c r="E459" s="35" t="s">
        <v>1470</v>
      </c>
      <c r="F459" s="35"/>
      <c r="G459" s="35"/>
      <c r="H459" s="46" t="s">
        <v>2554</v>
      </c>
      <c r="I459" s="70" t="s">
        <v>1473</v>
      </c>
      <c r="J459" s="46"/>
      <c r="K459" s="35"/>
      <c r="L459" s="35"/>
      <c r="M459" s="35"/>
      <c r="N459" s="35"/>
    </row>
    <row r="460" spans="2:14" x14ac:dyDescent="0.35">
      <c r="B460" s="34" t="s">
        <v>2894</v>
      </c>
      <c r="C460" s="34" t="s">
        <v>2848</v>
      </c>
      <c r="D460" s="34" t="s">
        <v>3319</v>
      </c>
      <c r="E460" s="35" t="s">
        <v>1470</v>
      </c>
      <c r="F460" s="35"/>
      <c r="G460" s="35"/>
      <c r="H460" s="46" t="s">
        <v>2554</v>
      </c>
      <c r="I460" s="70" t="s">
        <v>1473</v>
      </c>
      <c r="J460" s="46"/>
      <c r="K460" s="35"/>
      <c r="L460" s="35"/>
      <c r="M460" s="35"/>
      <c r="N460" s="35"/>
    </row>
    <row r="461" spans="2:14" x14ac:dyDescent="0.35">
      <c r="B461" s="34" t="s">
        <v>2894</v>
      </c>
      <c r="C461" s="34" t="s">
        <v>2850</v>
      </c>
      <c r="D461" s="34" t="s">
        <v>3320</v>
      </c>
      <c r="E461" s="35" t="s">
        <v>1470</v>
      </c>
      <c r="F461" s="35"/>
      <c r="G461" s="35"/>
      <c r="H461" s="46" t="s">
        <v>2554</v>
      </c>
      <c r="I461" s="70" t="s">
        <v>1473</v>
      </c>
      <c r="J461" s="46"/>
      <c r="K461" s="35"/>
      <c r="L461" s="35"/>
      <c r="M461" s="35"/>
      <c r="N461" s="35"/>
    </row>
    <row r="462" spans="2:14" x14ac:dyDescent="0.35">
      <c r="B462" s="34" t="s">
        <v>2894</v>
      </c>
      <c r="C462" s="34" t="s">
        <v>2852</v>
      </c>
      <c r="D462" s="34" t="s">
        <v>3321</v>
      </c>
      <c r="E462" s="35" t="s">
        <v>1470</v>
      </c>
      <c r="F462" s="35"/>
      <c r="G462" s="35"/>
      <c r="H462" s="46" t="s">
        <v>2554</v>
      </c>
      <c r="I462" s="70" t="s">
        <v>1473</v>
      </c>
      <c r="J462" s="46"/>
      <c r="K462" s="35"/>
      <c r="L462" s="35"/>
      <c r="M462" s="35"/>
      <c r="N462" s="35"/>
    </row>
    <row r="463" spans="2:14" x14ac:dyDescent="0.35">
      <c r="B463" s="34" t="s">
        <v>2894</v>
      </c>
      <c r="C463" s="34" t="s">
        <v>2854</v>
      </c>
      <c r="D463" s="34" t="s">
        <v>3322</v>
      </c>
      <c r="E463" s="35" t="s">
        <v>1470</v>
      </c>
      <c r="F463" s="35"/>
      <c r="G463" s="35"/>
      <c r="H463" s="46" t="s">
        <v>2554</v>
      </c>
      <c r="I463" s="70" t="s">
        <v>1473</v>
      </c>
      <c r="J463" s="46"/>
      <c r="K463" s="35"/>
      <c r="L463" s="35"/>
      <c r="M463" s="35"/>
      <c r="N463" s="35"/>
    </row>
    <row r="464" spans="2:14" x14ac:dyDescent="0.35">
      <c r="B464" s="34" t="s">
        <v>2894</v>
      </c>
      <c r="C464" s="34" t="s">
        <v>2856</v>
      </c>
      <c r="D464" s="34" t="s">
        <v>3323</v>
      </c>
      <c r="E464" s="35" t="s">
        <v>1470</v>
      </c>
      <c r="F464" s="35"/>
      <c r="G464" s="35"/>
      <c r="H464" s="46" t="s">
        <v>2554</v>
      </c>
      <c r="I464" s="70" t="s">
        <v>1473</v>
      </c>
      <c r="J464" s="46"/>
      <c r="K464" s="35"/>
      <c r="L464" s="35"/>
      <c r="M464" s="35"/>
      <c r="N464" s="35"/>
    </row>
    <row r="465" spans="2:14" x14ac:dyDescent="0.35">
      <c r="B465" s="34" t="s">
        <v>2894</v>
      </c>
      <c r="C465" s="34" t="s">
        <v>2858</v>
      </c>
      <c r="D465" s="34" t="s">
        <v>3324</v>
      </c>
      <c r="E465" s="35" t="s">
        <v>1470</v>
      </c>
      <c r="F465" s="35"/>
      <c r="G465" s="35"/>
      <c r="H465" s="46" t="s">
        <v>2554</v>
      </c>
      <c r="I465" s="70" t="s">
        <v>1473</v>
      </c>
      <c r="J465" s="46"/>
      <c r="K465" s="35"/>
      <c r="L465" s="35"/>
      <c r="M465" s="35"/>
      <c r="N465" s="35"/>
    </row>
    <row r="466" spans="2:14" x14ac:dyDescent="0.35">
      <c r="B466" s="34" t="s">
        <v>2894</v>
      </c>
      <c r="C466" s="34" t="s">
        <v>2860</v>
      </c>
      <c r="D466" s="34" t="s">
        <v>3325</v>
      </c>
      <c r="E466" s="35" t="s">
        <v>1470</v>
      </c>
      <c r="F466" s="35"/>
      <c r="G466" s="35"/>
      <c r="H466" s="46" t="s">
        <v>2554</v>
      </c>
      <c r="I466" s="70" t="s">
        <v>1473</v>
      </c>
      <c r="J466" s="46"/>
      <c r="K466" s="35"/>
      <c r="L466" s="35"/>
      <c r="M466" s="35"/>
      <c r="N466" s="35"/>
    </row>
    <row r="467" spans="2:14" x14ac:dyDescent="0.35">
      <c r="B467" s="34" t="s">
        <v>2894</v>
      </c>
      <c r="C467" s="34" t="s">
        <v>2865</v>
      </c>
      <c r="D467" s="34" t="s">
        <v>3326</v>
      </c>
      <c r="E467" s="35" t="s">
        <v>1470</v>
      </c>
      <c r="F467" s="35"/>
      <c r="G467" s="35"/>
      <c r="H467" s="46" t="s">
        <v>2554</v>
      </c>
      <c r="I467" s="70" t="s">
        <v>1473</v>
      </c>
      <c r="J467" s="46"/>
      <c r="K467" s="35"/>
      <c r="L467" s="35"/>
      <c r="M467" s="35"/>
      <c r="N467" s="35"/>
    </row>
    <row r="468" spans="2:14" x14ac:dyDescent="0.35">
      <c r="B468" s="34" t="s">
        <v>2950</v>
      </c>
      <c r="C468" s="34" t="s">
        <v>2865</v>
      </c>
      <c r="D468" s="34" t="s">
        <v>3327</v>
      </c>
      <c r="E468" s="35" t="s">
        <v>1470</v>
      </c>
      <c r="F468" s="35"/>
      <c r="G468" s="35"/>
      <c r="H468" s="46" t="s">
        <v>2554</v>
      </c>
      <c r="I468" s="70" t="s">
        <v>1473</v>
      </c>
      <c r="J468" s="46"/>
      <c r="K468" s="35"/>
      <c r="L468" s="35"/>
      <c r="M468" s="35"/>
      <c r="N468" s="35"/>
    </row>
    <row r="469" spans="2:14" x14ac:dyDescent="0.35">
      <c r="B469" s="34" t="s">
        <v>2950</v>
      </c>
      <c r="C469" s="34" t="s">
        <v>2860</v>
      </c>
      <c r="D469" s="34" t="s">
        <v>3328</v>
      </c>
      <c r="E469" s="35" t="s">
        <v>1470</v>
      </c>
      <c r="F469" s="35"/>
      <c r="G469" s="35"/>
      <c r="H469" s="46" t="s">
        <v>2554</v>
      </c>
      <c r="I469" s="70" t="s">
        <v>1473</v>
      </c>
      <c r="J469" s="46"/>
      <c r="K469" s="35"/>
      <c r="L469" s="35"/>
      <c r="M469" s="35"/>
      <c r="N469" s="35"/>
    </row>
    <row r="470" spans="2:14" x14ac:dyDescent="0.35">
      <c r="B470" s="34" t="s">
        <v>2950</v>
      </c>
      <c r="C470" s="34" t="s">
        <v>2858</v>
      </c>
      <c r="D470" s="34" t="s">
        <v>3329</v>
      </c>
      <c r="E470" s="35" t="s">
        <v>1470</v>
      </c>
      <c r="F470" s="35"/>
      <c r="G470" s="35"/>
      <c r="H470" s="46" t="s">
        <v>2554</v>
      </c>
      <c r="I470" s="70" t="s">
        <v>1473</v>
      </c>
      <c r="J470" s="46"/>
      <c r="K470" s="35"/>
      <c r="L470" s="35"/>
      <c r="M470" s="35"/>
      <c r="N470" s="35"/>
    </row>
    <row r="471" spans="2:14" x14ac:dyDescent="0.35">
      <c r="B471" s="34" t="s">
        <v>2950</v>
      </c>
      <c r="C471" s="34" t="s">
        <v>2856</v>
      </c>
      <c r="D471" s="34" t="s">
        <v>3330</v>
      </c>
      <c r="E471" s="35" t="s">
        <v>1470</v>
      </c>
      <c r="F471" s="35"/>
      <c r="G471" s="35"/>
      <c r="H471" s="46" t="s">
        <v>2554</v>
      </c>
      <c r="I471" s="70" t="s">
        <v>1473</v>
      </c>
      <c r="J471" s="46"/>
      <c r="K471" s="35"/>
      <c r="L471" s="35"/>
      <c r="M471" s="35"/>
      <c r="N471" s="35"/>
    </row>
    <row r="472" spans="2:14" x14ac:dyDescent="0.35">
      <c r="B472" s="34" t="s">
        <v>2950</v>
      </c>
      <c r="C472" s="34" t="s">
        <v>2854</v>
      </c>
      <c r="D472" s="34" t="s">
        <v>3331</v>
      </c>
      <c r="E472" s="35" t="s">
        <v>1470</v>
      </c>
      <c r="F472" s="35"/>
      <c r="G472" s="35"/>
      <c r="H472" s="46" t="s">
        <v>2554</v>
      </c>
      <c r="I472" s="70" t="s">
        <v>1473</v>
      </c>
      <c r="J472" s="46"/>
      <c r="K472" s="35"/>
      <c r="L472" s="35"/>
      <c r="M472" s="35"/>
      <c r="N472" s="35"/>
    </row>
    <row r="473" spans="2:14" x14ac:dyDescent="0.35">
      <c r="B473" s="34" t="s">
        <v>2950</v>
      </c>
      <c r="C473" s="34" t="s">
        <v>2852</v>
      </c>
      <c r="D473" s="34" t="s">
        <v>3332</v>
      </c>
      <c r="E473" s="35" t="s">
        <v>1470</v>
      </c>
      <c r="F473" s="35"/>
      <c r="G473" s="35"/>
      <c r="H473" s="46" t="s">
        <v>2554</v>
      </c>
      <c r="I473" s="70" t="s">
        <v>1473</v>
      </c>
      <c r="J473" s="46"/>
      <c r="K473" s="35"/>
      <c r="L473" s="35"/>
      <c r="M473" s="35"/>
      <c r="N473" s="35"/>
    </row>
    <row r="474" spans="2:14" x14ac:dyDescent="0.35">
      <c r="B474" s="34" t="s">
        <v>2950</v>
      </c>
      <c r="C474" s="34" t="s">
        <v>2850</v>
      </c>
      <c r="D474" s="34" t="s">
        <v>3333</v>
      </c>
      <c r="E474" s="35" t="s">
        <v>1470</v>
      </c>
      <c r="F474" s="35"/>
      <c r="G474" s="35"/>
      <c r="H474" s="46" t="s">
        <v>2554</v>
      </c>
      <c r="I474" s="70" t="s">
        <v>1473</v>
      </c>
      <c r="J474" s="46"/>
      <c r="K474" s="35"/>
      <c r="L474" s="35"/>
      <c r="M474" s="35"/>
      <c r="N474" s="35"/>
    </row>
    <row r="475" spans="2:14" x14ac:dyDescent="0.35">
      <c r="B475" s="34" t="s">
        <v>2950</v>
      </c>
      <c r="C475" s="34" t="s">
        <v>2848</v>
      </c>
      <c r="D475" s="34" t="s">
        <v>3334</v>
      </c>
      <c r="E475" s="35" t="s">
        <v>1470</v>
      </c>
      <c r="F475" s="35"/>
      <c r="G475" s="35"/>
      <c r="H475" s="46" t="s">
        <v>2554</v>
      </c>
      <c r="I475" s="70" t="s">
        <v>1473</v>
      </c>
      <c r="J475" s="46"/>
      <c r="K475" s="35"/>
      <c r="L475" s="35"/>
      <c r="M475" s="35"/>
      <c r="N475" s="35"/>
    </row>
    <row r="476" spans="2:14" x14ac:dyDescent="0.35">
      <c r="B476" s="34" t="s">
        <v>2950</v>
      </c>
      <c r="C476" s="34" t="s">
        <v>2846</v>
      </c>
      <c r="D476" s="34" t="s">
        <v>3335</v>
      </c>
      <c r="E476" s="35" t="s">
        <v>1470</v>
      </c>
      <c r="F476" s="35"/>
      <c r="G476" s="35"/>
      <c r="H476" s="46" t="s">
        <v>2554</v>
      </c>
      <c r="I476" s="70" t="s">
        <v>1473</v>
      </c>
      <c r="J476" s="46"/>
      <c r="K476" s="35"/>
      <c r="L476" s="35"/>
      <c r="M476" s="35"/>
      <c r="N476" s="35"/>
    </row>
    <row r="477" spans="2:14" x14ac:dyDescent="0.35">
      <c r="B477" s="34" t="s">
        <v>2950</v>
      </c>
      <c r="C477" s="34" t="s">
        <v>2844</v>
      </c>
      <c r="D477" s="34" t="s">
        <v>3336</v>
      </c>
      <c r="E477" s="35" t="s">
        <v>1470</v>
      </c>
      <c r="F477" s="35"/>
      <c r="G477" s="35"/>
      <c r="H477" s="46" t="s">
        <v>2554</v>
      </c>
      <c r="I477" s="70" t="s">
        <v>1473</v>
      </c>
      <c r="J477" s="46"/>
      <c r="K477" s="35"/>
      <c r="L477" s="35"/>
      <c r="M477" s="35"/>
      <c r="N477" s="35"/>
    </row>
    <row r="478" spans="2:14" x14ac:dyDescent="0.35">
      <c r="B478" s="34" t="s">
        <v>2950</v>
      </c>
      <c r="C478" s="34" t="s">
        <v>2842</v>
      </c>
      <c r="D478" s="34" t="s">
        <v>3337</v>
      </c>
      <c r="E478" s="35" t="s">
        <v>1470</v>
      </c>
      <c r="F478" s="35"/>
      <c r="G478" s="35"/>
      <c r="H478" s="46" t="s">
        <v>2554</v>
      </c>
      <c r="I478" s="70" t="s">
        <v>1473</v>
      </c>
      <c r="J478" s="46"/>
      <c r="K478" s="35"/>
      <c r="L478" s="35"/>
      <c r="M478" s="35"/>
      <c r="N478" s="35"/>
    </row>
    <row r="479" spans="2:14" x14ac:dyDescent="0.35">
      <c r="B479" s="34" t="s">
        <v>2950</v>
      </c>
      <c r="C479" s="34" t="s">
        <v>2840</v>
      </c>
      <c r="D479" s="34" t="s">
        <v>3338</v>
      </c>
      <c r="E479" s="35" t="s">
        <v>1470</v>
      </c>
      <c r="F479" s="35"/>
      <c r="G479" s="35"/>
      <c r="H479" s="46" t="s">
        <v>2554</v>
      </c>
      <c r="I479" s="70" t="s">
        <v>1473</v>
      </c>
      <c r="J479" s="46"/>
      <c r="K479" s="35"/>
      <c r="L479" s="35"/>
      <c r="M479" s="35"/>
      <c r="N479" s="35"/>
    </row>
    <row r="480" spans="2:14" x14ac:dyDescent="0.35">
      <c r="B480" s="34" t="s">
        <v>2950</v>
      </c>
      <c r="C480" s="34" t="s">
        <v>2838</v>
      </c>
      <c r="D480" s="34" t="s">
        <v>3339</v>
      </c>
      <c r="E480" s="35" t="s">
        <v>1470</v>
      </c>
      <c r="F480" s="35"/>
      <c r="G480" s="35"/>
      <c r="H480" s="46" t="s">
        <v>2554</v>
      </c>
      <c r="I480" s="70" t="s">
        <v>1473</v>
      </c>
      <c r="J480" s="46"/>
      <c r="K480" s="35"/>
      <c r="L480" s="35"/>
      <c r="M480" s="35"/>
      <c r="N480" s="35"/>
    </row>
    <row r="481" spans="2:14" x14ac:dyDescent="0.35">
      <c r="B481" s="34" t="s">
        <v>2964</v>
      </c>
      <c r="C481" s="34" t="s">
        <v>2838</v>
      </c>
      <c r="D481" s="34" t="s">
        <v>3340</v>
      </c>
      <c r="E481" s="35" t="s">
        <v>1470</v>
      </c>
      <c r="F481" s="35"/>
      <c r="G481" s="35"/>
      <c r="H481" s="46" t="s">
        <v>2554</v>
      </c>
      <c r="I481" s="70" t="s">
        <v>1473</v>
      </c>
      <c r="J481" s="46"/>
      <c r="K481" s="35"/>
      <c r="L481" s="35"/>
      <c r="M481" s="35"/>
      <c r="N481" s="35"/>
    </row>
    <row r="482" spans="2:14" x14ac:dyDescent="0.35">
      <c r="B482" s="34" t="s">
        <v>2964</v>
      </c>
      <c r="C482" s="34" t="s">
        <v>2840</v>
      </c>
      <c r="D482" s="34" t="s">
        <v>3341</v>
      </c>
      <c r="E482" s="35" t="s">
        <v>1470</v>
      </c>
      <c r="F482" s="35"/>
      <c r="G482" s="35"/>
      <c r="H482" s="46" t="s">
        <v>2554</v>
      </c>
      <c r="I482" s="70" t="s">
        <v>1473</v>
      </c>
      <c r="J482" s="46"/>
      <c r="K482" s="35"/>
      <c r="L482" s="35"/>
      <c r="M482" s="35"/>
      <c r="N482" s="35"/>
    </row>
    <row r="483" spans="2:14" x14ac:dyDescent="0.35">
      <c r="B483" s="34" t="s">
        <v>2964</v>
      </c>
      <c r="C483" s="34" t="s">
        <v>2842</v>
      </c>
      <c r="D483" s="34" t="s">
        <v>3342</v>
      </c>
      <c r="E483" s="35" t="s">
        <v>1470</v>
      </c>
      <c r="F483" s="35"/>
      <c r="G483" s="35"/>
      <c r="H483" s="46" t="s">
        <v>2554</v>
      </c>
      <c r="I483" s="70" t="s">
        <v>1473</v>
      </c>
      <c r="J483" s="46"/>
      <c r="K483" s="35"/>
      <c r="L483" s="35"/>
      <c r="M483" s="35"/>
      <c r="N483" s="35"/>
    </row>
    <row r="484" spans="2:14" x14ac:dyDescent="0.35">
      <c r="B484" s="34" t="s">
        <v>2964</v>
      </c>
      <c r="C484" s="34" t="s">
        <v>2844</v>
      </c>
      <c r="D484" s="34" t="s">
        <v>3343</v>
      </c>
      <c r="E484" s="35" t="s">
        <v>1470</v>
      </c>
      <c r="F484" s="35"/>
      <c r="G484" s="35"/>
      <c r="H484" s="46" t="s">
        <v>2554</v>
      </c>
      <c r="I484" s="70" t="s">
        <v>1473</v>
      </c>
      <c r="J484" s="46"/>
      <c r="K484" s="35"/>
      <c r="L484" s="35"/>
      <c r="M484" s="35"/>
      <c r="N484" s="35"/>
    </row>
    <row r="485" spans="2:14" x14ac:dyDescent="0.35">
      <c r="B485" s="34" t="s">
        <v>2964</v>
      </c>
      <c r="C485" s="34" t="s">
        <v>2846</v>
      </c>
      <c r="D485" s="34" t="s">
        <v>3344</v>
      </c>
      <c r="E485" s="35" t="s">
        <v>1470</v>
      </c>
      <c r="F485" s="35"/>
      <c r="G485" s="35"/>
      <c r="H485" s="46" t="s">
        <v>2554</v>
      </c>
      <c r="I485" s="70" t="s">
        <v>1473</v>
      </c>
      <c r="J485" s="46"/>
      <c r="K485" s="35"/>
      <c r="L485" s="35"/>
      <c r="M485" s="35"/>
      <c r="N485" s="35"/>
    </row>
    <row r="486" spans="2:14" x14ac:dyDescent="0.35">
      <c r="B486" s="34" t="s">
        <v>2964</v>
      </c>
      <c r="C486" s="34" t="s">
        <v>2848</v>
      </c>
      <c r="D486" s="34" t="s">
        <v>3345</v>
      </c>
      <c r="E486" s="35" t="s">
        <v>1470</v>
      </c>
      <c r="F486" s="35"/>
      <c r="G486" s="35"/>
      <c r="H486" s="46" t="s">
        <v>2554</v>
      </c>
      <c r="I486" s="70" t="s">
        <v>1473</v>
      </c>
      <c r="J486" s="46"/>
      <c r="K486" s="35"/>
      <c r="L486" s="35"/>
      <c r="M486" s="35"/>
      <c r="N486" s="35"/>
    </row>
    <row r="487" spans="2:14" x14ac:dyDescent="0.35">
      <c r="B487" s="34" t="s">
        <v>2964</v>
      </c>
      <c r="C487" s="34" t="s">
        <v>2850</v>
      </c>
      <c r="D487" s="34" t="s">
        <v>3346</v>
      </c>
      <c r="E487" s="35" t="s">
        <v>1470</v>
      </c>
      <c r="F487" s="35"/>
      <c r="G487" s="35"/>
      <c r="H487" s="46" t="s">
        <v>2554</v>
      </c>
      <c r="I487" s="70" t="s">
        <v>1473</v>
      </c>
      <c r="J487" s="46"/>
      <c r="K487" s="35"/>
      <c r="L487" s="35"/>
      <c r="M487" s="35"/>
      <c r="N487" s="35"/>
    </row>
    <row r="488" spans="2:14" x14ac:dyDescent="0.35">
      <c r="B488" s="34" t="s">
        <v>2964</v>
      </c>
      <c r="C488" s="34" t="s">
        <v>2852</v>
      </c>
      <c r="D488" s="34" t="s">
        <v>3347</v>
      </c>
      <c r="E488" s="35" t="s">
        <v>1470</v>
      </c>
      <c r="F488" s="35"/>
      <c r="G488" s="35"/>
      <c r="H488" s="46" t="s">
        <v>2554</v>
      </c>
      <c r="I488" s="70" t="s">
        <v>1473</v>
      </c>
      <c r="J488" s="46"/>
      <c r="K488" s="35"/>
      <c r="L488" s="35"/>
      <c r="M488" s="35"/>
      <c r="N488" s="35"/>
    </row>
    <row r="489" spans="2:14" x14ac:dyDescent="0.35">
      <c r="B489" s="34" t="s">
        <v>2964</v>
      </c>
      <c r="C489" s="34" t="s">
        <v>2854</v>
      </c>
      <c r="D489" s="34" t="s">
        <v>3348</v>
      </c>
      <c r="E489" s="35" t="s">
        <v>1470</v>
      </c>
      <c r="F489" s="35"/>
      <c r="G489" s="35"/>
      <c r="H489" s="46" t="s">
        <v>2554</v>
      </c>
      <c r="I489" s="70" t="s">
        <v>1473</v>
      </c>
      <c r="J489" s="46"/>
      <c r="K489" s="35"/>
      <c r="L489" s="35"/>
      <c r="M489" s="35"/>
      <c r="N489" s="35"/>
    </row>
    <row r="490" spans="2:14" x14ac:dyDescent="0.35">
      <c r="B490" s="34" t="s">
        <v>2964</v>
      </c>
      <c r="C490" s="34" t="s">
        <v>2856</v>
      </c>
      <c r="D490" s="34" t="s">
        <v>3349</v>
      </c>
      <c r="E490" s="35" t="s">
        <v>1470</v>
      </c>
      <c r="F490" s="35"/>
      <c r="G490" s="35"/>
      <c r="H490" s="46" t="s">
        <v>2554</v>
      </c>
      <c r="I490" s="70" t="s">
        <v>1473</v>
      </c>
      <c r="J490" s="46"/>
      <c r="K490" s="35"/>
      <c r="L490" s="35"/>
      <c r="M490" s="35"/>
      <c r="N490" s="35"/>
    </row>
    <row r="491" spans="2:14" x14ac:dyDescent="0.35">
      <c r="B491" s="34" t="s">
        <v>2964</v>
      </c>
      <c r="C491" s="34" t="s">
        <v>2858</v>
      </c>
      <c r="D491" s="34" t="s">
        <v>3350</v>
      </c>
      <c r="E491" s="35" t="s">
        <v>1470</v>
      </c>
      <c r="F491" s="35"/>
      <c r="G491" s="35"/>
      <c r="H491" s="46" t="s">
        <v>2554</v>
      </c>
      <c r="I491" s="70" t="s">
        <v>1473</v>
      </c>
      <c r="J491" s="46"/>
      <c r="K491" s="35"/>
      <c r="L491" s="35"/>
      <c r="M491" s="35"/>
      <c r="N491" s="35"/>
    </row>
    <row r="492" spans="2:14" x14ac:dyDescent="0.35">
      <c r="B492" s="34" t="s">
        <v>2964</v>
      </c>
      <c r="C492" s="34" t="s">
        <v>2860</v>
      </c>
      <c r="D492" s="34" t="s">
        <v>3351</v>
      </c>
      <c r="E492" s="35" t="s">
        <v>1470</v>
      </c>
      <c r="F492" s="35"/>
      <c r="G492" s="35"/>
      <c r="H492" s="46" t="s">
        <v>2554</v>
      </c>
      <c r="I492" s="70" t="s">
        <v>1473</v>
      </c>
      <c r="J492" s="46"/>
      <c r="K492" s="35"/>
      <c r="L492" s="35"/>
      <c r="M492" s="35"/>
      <c r="N492" s="35"/>
    </row>
    <row r="493" spans="2:14" x14ac:dyDescent="0.35">
      <c r="B493" s="34" t="s">
        <v>2964</v>
      </c>
      <c r="C493" s="34" t="s">
        <v>2865</v>
      </c>
      <c r="D493" s="34" t="s">
        <v>3352</v>
      </c>
      <c r="E493" s="35" t="s">
        <v>1470</v>
      </c>
      <c r="F493" s="35"/>
      <c r="G493" s="35"/>
      <c r="H493" s="46" t="s">
        <v>2554</v>
      </c>
      <c r="I493" s="70" t="s">
        <v>1473</v>
      </c>
      <c r="J493" s="46"/>
      <c r="K493" s="35"/>
      <c r="L493" s="35"/>
      <c r="M493" s="35"/>
      <c r="N493" s="35"/>
    </row>
    <row r="494" spans="2:14" x14ac:dyDescent="0.35">
      <c r="B494" s="34" t="s">
        <v>2978</v>
      </c>
      <c r="C494" s="34" t="s">
        <v>2865</v>
      </c>
      <c r="D494" s="34" t="s">
        <v>3353</v>
      </c>
      <c r="E494" s="35" t="s">
        <v>1470</v>
      </c>
      <c r="F494" s="35"/>
      <c r="G494" s="35"/>
      <c r="H494" s="46" t="s">
        <v>2554</v>
      </c>
      <c r="I494" s="70" t="s">
        <v>1473</v>
      </c>
      <c r="J494" s="46"/>
      <c r="K494" s="35"/>
      <c r="L494" s="35"/>
      <c r="M494" s="35"/>
      <c r="N494" s="35"/>
    </row>
    <row r="495" spans="2:14" x14ac:dyDescent="0.35">
      <c r="B495" s="34" t="s">
        <v>2978</v>
      </c>
      <c r="C495" s="34" t="s">
        <v>2860</v>
      </c>
      <c r="D495" s="34" t="s">
        <v>3354</v>
      </c>
      <c r="E495" s="35" t="s">
        <v>1470</v>
      </c>
      <c r="F495" s="35"/>
      <c r="G495" s="35"/>
      <c r="H495" s="46" t="s">
        <v>2554</v>
      </c>
      <c r="I495" s="70" t="s">
        <v>1473</v>
      </c>
      <c r="J495" s="46"/>
      <c r="K495" s="35"/>
      <c r="L495" s="35"/>
      <c r="M495" s="35"/>
      <c r="N495" s="35"/>
    </row>
    <row r="496" spans="2:14" x14ac:dyDescent="0.35">
      <c r="B496" s="34" t="s">
        <v>2978</v>
      </c>
      <c r="C496" s="34" t="s">
        <v>2858</v>
      </c>
      <c r="D496" s="34" t="s">
        <v>3355</v>
      </c>
      <c r="E496" s="35" t="s">
        <v>1470</v>
      </c>
      <c r="F496" s="35"/>
      <c r="G496" s="35"/>
      <c r="H496" s="46" t="s">
        <v>2554</v>
      </c>
      <c r="I496" s="70" t="s">
        <v>1473</v>
      </c>
      <c r="J496" s="46"/>
      <c r="K496" s="35"/>
      <c r="L496" s="35"/>
      <c r="M496" s="35"/>
      <c r="N496" s="35"/>
    </row>
    <row r="497" spans="2:14" x14ac:dyDescent="0.35">
      <c r="B497" s="34" t="s">
        <v>2978</v>
      </c>
      <c r="C497" s="34" t="s">
        <v>2856</v>
      </c>
      <c r="D497" s="34" t="s">
        <v>3356</v>
      </c>
      <c r="E497" s="35" t="s">
        <v>1470</v>
      </c>
      <c r="F497" s="35"/>
      <c r="G497" s="35"/>
      <c r="H497" s="46" t="s">
        <v>2554</v>
      </c>
      <c r="I497" s="70" t="s">
        <v>1473</v>
      </c>
      <c r="J497" s="46"/>
      <c r="K497" s="35"/>
      <c r="L497" s="35"/>
      <c r="M497" s="35"/>
      <c r="N497" s="35"/>
    </row>
    <row r="498" spans="2:14" x14ac:dyDescent="0.35">
      <c r="B498" s="34" t="s">
        <v>2978</v>
      </c>
      <c r="C498" s="34" t="s">
        <v>2854</v>
      </c>
      <c r="D498" s="34" t="s">
        <v>3357</v>
      </c>
      <c r="E498" s="35" t="s">
        <v>1470</v>
      </c>
      <c r="F498" s="35"/>
      <c r="G498" s="35"/>
      <c r="H498" s="46" t="s">
        <v>2554</v>
      </c>
      <c r="I498" s="70" t="s">
        <v>1473</v>
      </c>
      <c r="J498" s="46"/>
      <c r="K498" s="35"/>
      <c r="L498" s="35"/>
      <c r="M498" s="35"/>
      <c r="N498" s="35"/>
    </row>
    <row r="499" spans="2:14" x14ac:dyDescent="0.35">
      <c r="B499" s="34" t="s">
        <v>2978</v>
      </c>
      <c r="C499" s="34" t="s">
        <v>2852</v>
      </c>
      <c r="D499" s="34" t="s">
        <v>3358</v>
      </c>
      <c r="E499" s="35" t="s">
        <v>1470</v>
      </c>
      <c r="F499" s="35"/>
      <c r="G499" s="35"/>
      <c r="H499" s="46" t="s">
        <v>2554</v>
      </c>
      <c r="I499" s="70" t="s">
        <v>1473</v>
      </c>
      <c r="J499" s="46"/>
      <c r="K499" s="35"/>
      <c r="L499" s="35"/>
      <c r="M499" s="35"/>
      <c r="N499" s="35"/>
    </row>
    <row r="500" spans="2:14" x14ac:dyDescent="0.35">
      <c r="B500" s="34" t="s">
        <v>2978</v>
      </c>
      <c r="C500" s="34" t="s">
        <v>2850</v>
      </c>
      <c r="D500" s="34" t="s">
        <v>3359</v>
      </c>
      <c r="E500" s="35" t="s">
        <v>1470</v>
      </c>
      <c r="F500" s="35"/>
      <c r="G500" s="35"/>
      <c r="H500" s="46" t="s">
        <v>2554</v>
      </c>
      <c r="I500" s="70" t="s">
        <v>1473</v>
      </c>
      <c r="J500" s="46"/>
      <c r="K500" s="35"/>
      <c r="L500" s="35"/>
      <c r="M500" s="35"/>
      <c r="N500" s="35"/>
    </row>
    <row r="501" spans="2:14" x14ac:dyDescent="0.35">
      <c r="B501" s="34" t="s">
        <v>2978</v>
      </c>
      <c r="C501" s="34" t="s">
        <v>2848</v>
      </c>
      <c r="D501" s="34" t="s">
        <v>3360</v>
      </c>
      <c r="E501" s="35" t="s">
        <v>1470</v>
      </c>
      <c r="F501" s="35"/>
      <c r="G501" s="35"/>
      <c r="H501" s="46" t="s">
        <v>2554</v>
      </c>
      <c r="I501" s="70" t="s">
        <v>1473</v>
      </c>
      <c r="J501" s="46"/>
      <c r="K501" s="35"/>
      <c r="L501" s="35"/>
      <c r="M501" s="35"/>
      <c r="N501" s="35"/>
    </row>
    <row r="502" spans="2:14" x14ac:dyDescent="0.35">
      <c r="B502" s="34" t="s">
        <v>2978</v>
      </c>
      <c r="C502" s="34" t="s">
        <v>2846</v>
      </c>
      <c r="D502" s="34" t="s">
        <v>3361</v>
      </c>
      <c r="E502" s="35" t="s">
        <v>1470</v>
      </c>
      <c r="F502" s="35"/>
      <c r="G502" s="35"/>
      <c r="H502" s="46" t="s">
        <v>2554</v>
      </c>
      <c r="I502" s="70" t="s">
        <v>1473</v>
      </c>
      <c r="J502" s="46"/>
      <c r="K502" s="35"/>
      <c r="L502" s="35"/>
      <c r="M502" s="35"/>
      <c r="N502" s="35"/>
    </row>
    <row r="503" spans="2:14" x14ac:dyDescent="0.35">
      <c r="B503" s="34" t="s">
        <v>2978</v>
      </c>
      <c r="C503" s="34" t="s">
        <v>2844</v>
      </c>
      <c r="D503" s="34" t="s">
        <v>3362</v>
      </c>
      <c r="E503" s="35" t="s">
        <v>1470</v>
      </c>
      <c r="F503" s="35"/>
      <c r="G503" s="35"/>
      <c r="H503" s="46" t="s">
        <v>2554</v>
      </c>
      <c r="I503" s="70" t="s">
        <v>1473</v>
      </c>
      <c r="J503" s="46"/>
      <c r="K503" s="35"/>
      <c r="L503" s="35"/>
      <c r="M503" s="35"/>
      <c r="N503" s="35"/>
    </row>
    <row r="504" spans="2:14" x14ac:dyDescent="0.35">
      <c r="B504" s="34" t="s">
        <v>2978</v>
      </c>
      <c r="C504" s="34" t="s">
        <v>2842</v>
      </c>
      <c r="D504" s="34" t="s">
        <v>3363</v>
      </c>
      <c r="E504" s="35" t="s">
        <v>1470</v>
      </c>
      <c r="F504" s="35"/>
      <c r="G504" s="35"/>
      <c r="H504" s="46" t="s">
        <v>2554</v>
      </c>
      <c r="I504" s="70" t="s">
        <v>1473</v>
      </c>
      <c r="J504" s="46"/>
      <c r="K504" s="35"/>
      <c r="L504" s="35"/>
      <c r="M504" s="35"/>
      <c r="N504" s="35"/>
    </row>
    <row r="505" spans="2:14" x14ac:dyDescent="0.35">
      <c r="B505" s="34" t="s">
        <v>2978</v>
      </c>
      <c r="C505" s="34" t="s">
        <v>2840</v>
      </c>
      <c r="D505" s="34" t="s">
        <v>3364</v>
      </c>
      <c r="E505" s="35" t="s">
        <v>1470</v>
      </c>
      <c r="F505" s="35"/>
      <c r="G505" s="35"/>
      <c r="H505" s="46" t="s">
        <v>2554</v>
      </c>
      <c r="I505" s="70" t="s">
        <v>1473</v>
      </c>
      <c r="J505" s="46"/>
      <c r="K505" s="35"/>
      <c r="L505" s="35"/>
      <c r="M505" s="35"/>
      <c r="N505" s="35"/>
    </row>
    <row r="506" spans="2:14" x14ac:dyDescent="0.35">
      <c r="B506" s="34" t="s">
        <v>2978</v>
      </c>
      <c r="C506" s="34" t="s">
        <v>2838</v>
      </c>
      <c r="D506" s="34" t="s">
        <v>3365</v>
      </c>
      <c r="E506" s="35" t="s">
        <v>1470</v>
      </c>
      <c r="F506" s="35"/>
      <c r="G506" s="35"/>
      <c r="H506" s="46" t="s">
        <v>2554</v>
      </c>
      <c r="I506" s="70" t="s">
        <v>1473</v>
      </c>
      <c r="J506" s="46"/>
      <c r="K506" s="35"/>
      <c r="L506" s="35"/>
      <c r="M506" s="35"/>
      <c r="N506" s="35"/>
    </row>
    <row r="507" spans="2:14" x14ac:dyDescent="0.35">
      <c r="B507" s="531" t="s">
        <v>3058</v>
      </c>
      <c r="C507" s="531"/>
      <c r="D507" s="531"/>
      <c r="E507" s="531"/>
      <c r="F507" s="531"/>
      <c r="G507" s="531"/>
      <c r="H507" s="531"/>
      <c r="I507" s="404"/>
      <c r="J507" s="46"/>
      <c r="K507" s="35"/>
      <c r="L507" s="35"/>
      <c r="M507" s="35"/>
      <c r="N507" s="35"/>
    </row>
    <row r="508" spans="2:14" x14ac:dyDescent="0.35">
      <c r="B508" s="34" t="s">
        <v>2964</v>
      </c>
      <c r="C508" s="34" t="s">
        <v>2838</v>
      </c>
      <c r="D508" s="34" t="s">
        <v>3366</v>
      </c>
      <c r="E508" s="35" t="s">
        <v>1470</v>
      </c>
      <c r="F508" s="35"/>
      <c r="G508" s="35"/>
      <c r="H508" s="46" t="s">
        <v>2554</v>
      </c>
      <c r="I508" s="70" t="s">
        <v>1473</v>
      </c>
      <c r="J508" s="46"/>
      <c r="K508" s="35"/>
      <c r="L508" s="35"/>
      <c r="M508" s="35"/>
      <c r="N508" s="35"/>
    </row>
    <row r="509" spans="2:14" x14ac:dyDescent="0.35">
      <c r="B509" s="34" t="s">
        <v>2964</v>
      </c>
      <c r="C509" s="34" t="s">
        <v>2840</v>
      </c>
      <c r="D509" s="34" t="s">
        <v>3367</v>
      </c>
      <c r="E509" s="35" t="s">
        <v>1470</v>
      </c>
      <c r="F509" s="35"/>
      <c r="G509" s="35"/>
      <c r="H509" s="46" t="s">
        <v>2554</v>
      </c>
      <c r="I509" s="70" t="s">
        <v>1473</v>
      </c>
      <c r="J509" s="46"/>
      <c r="K509" s="35"/>
      <c r="L509" s="35"/>
      <c r="M509" s="35"/>
      <c r="N509" s="35"/>
    </row>
    <row r="510" spans="2:14" x14ac:dyDescent="0.35">
      <c r="B510" s="34" t="s">
        <v>2964</v>
      </c>
      <c r="C510" s="34" t="s">
        <v>2842</v>
      </c>
      <c r="D510" s="34" t="s">
        <v>3368</v>
      </c>
      <c r="E510" s="35" t="s">
        <v>1470</v>
      </c>
      <c r="F510" s="35"/>
      <c r="G510" s="35"/>
      <c r="H510" s="46" t="s">
        <v>2554</v>
      </c>
      <c r="I510" s="70" t="s">
        <v>1473</v>
      </c>
      <c r="J510" s="46"/>
      <c r="K510" s="35"/>
      <c r="L510" s="35"/>
      <c r="M510" s="35"/>
      <c r="N510" s="35"/>
    </row>
    <row r="511" spans="2:14" x14ac:dyDescent="0.35">
      <c r="B511" s="34" t="s">
        <v>2964</v>
      </c>
      <c r="C511" s="34" t="s">
        <v>2844</v>
      </c>
      <c r="D511" s="34" t="s">
        <v>3369</v>
      </c>
      <c r="E511" s="35" t="s">
        <v>1470</v>
      </c>
      <c r="F511" s="35"/>
      <c r="G511" s="35"/>
      <c r="H511" s="46" t="s">
        <v>2554</v>
      </c>
      <c r="I511" s="70" t="s">
        <v>1473</v>
      </c>
      <c r="J511" s="46"/>
      <c r="K511" s="35"/>
      <c r="L511" s="35"/>
      <c r="M511" s="35"/>
      <c r="N511" s="35"/>
    </row>
    <row r="512" spans="2:14" x14ac:dyDescent="0.35">
      <c r="B512" s="34" t="s">
        <v>2964</v>
      </c>
      <c r="C512" s="34" t="s">
        <v>2846</v>
      </c>
      <c r="D512" s="34" t="s">
        <v>3370</v>
      </c>
      <c r="E512" s="35" t="s">
        <v>1470</v>
      </c>
      <c r="F512" s="35"/>
      <c r="G512" s="35"/>
      <c r="H512" s="46" t="s">
        <v>2554</v>
      </c>
      <c r="I512" s="70" t="s">
        <v>1473</v>
      </c>
      <c r="J512" s="46"/>
      <c r="K512" s="35"/>
      <c r="L512" s="35"/>
      <c r="M512" s="35"/>
      <c r="N512" s="35"/>
    </row>
    <row r="513" spans="2:14" x14ac:dyDescent="0.35">
      <c r="B513" s="34" t="s">
        <v>2964</v>
      </c>
      <c r="C513" s="34" t="s">
        <v>2848</v>
      </c>
      <c r="D513" s="34" t="s">
        <v>3371</v>
      </c>
      <c r="E513" s="35" t="s">
        <v>1470</v>
      </c>
      <c r="F513" s="35"/>
      <c r="G513" s="35"/>
      <c r="H513" s="46" t="s">
        <v>2554</v>
      </c>
      <c r="I513" s="70" t="s">
        <v>1473</v>
      </c>
      <c r="J513" s="46"/>
      <c r="K513" s="35"/>
      <c r="L513" s="35"/>
      <c r="M513" s="35"/>
      <c r="N513" s="35"/>
    </row>
    <row r="514" spans="2:14" x14ac:dyDescent="0.35">
      <c r="B514" s="34" t="s">
        <v>2964</v>
      </c>
      <c r="C514" s="34" t="s">
        <v>2850</v>
      </c>
      <c r="D514" s="34" t="s">
        <v>3372</v>
      </c>
      <c r="E514" s="35" t="s">
        <v>1470</v>
      </c>
      <c r="F514" s="35"/>
      <c r="G514" s="35"/>
      <c r="H514" s="46" t="s">
        <v>2554</v>
      </c>
      <c r="I514" s="70" t="s">
        <v>1473</v>
      </c>
      <c r="J514" s="46"/>
      <c r="K514" s="35"/>
      <c r="L514" s="35"/>
      <c r="M514" s="35"/>
      <c r="N514" s="35"/>
    </row>
    <row r="515" spans="2:14" x14ac:dyDescent="0.35">
      <c r="B515" s="34" t="s">
        <v>2964</v>
      </c>
      <c r="C515" s="34" t="s">
        <v>2852</v>
      </c>
      <c r="D515" s="34" t="s">
        <v>3373</v>
      </c>
      <c r="E515" s="35" t="s">
        <v>1470</v>
      </c>
      <c r="F515" s="35"/>
      <c r="G515" s="35"/>
      <c r="H515" s="46" t="s">
        <v>2554</v>
      </c>
      <c r="I515" s="70" t="s">
        <v>1473</v>
      </c>
      <c r="J515" s="46"/>
      <c r="K515" s="35"/>
      <c r="L515" s="35"/>
      <c r="M515" s="35"/>
      <c r="N515" s="35"/>
    </row>
    <row r="516" spans="2:14" x14ac:dyDescent="0.35">
      <c r="B516" s="34" t="s">
        <v>2964</v>
      </c>
      <c r="C516" s="34" t="s">
        <v>2854</v>
      </c>
      <c r="D516" s="34" t="s">
        <v>3374</v>
      </c>
      <c r="E516" s="35" t="s">
        <v>1470</v>
      </c>
      <c r="F516" s="35"/>
      <c r="G516" s="35"/>
      <c r="H516" s="46" t="s">
        <v>2554</v>
      </c>
      <c r="I516" s="70" t="s">
        <v>1473</v>
      </c>
      <c r="J516" s="46"/>
      <c r="K516" s="35"/>
      <c r="L516" s="35"/>
      <c r="M516" s="35"/>
      <c r="N516" s="35"/>
    </row>
    <row r="517" spans="2:14" x14ac:dyDescent="0.35">
      <c r="B517" s="34" t="s">
        <v>2964</v>
      </c>
      <c r="C517" s="34" t="s">
        <v>2856</v>
      </c>
      <c r="D517" s="34" t="s">
        <v>3375</v>
      </c>
      <c r="E517" s="35" t="s">
        <v>1470</v>
      </c>
      <c r="F517" s="35"/>
      <c r="G517" s="35"/>
      <c r="H517" s="46" t="s">
        <v>2554</v>
      </c>
      <c r="I517" s="70" t="s">
        <v>1473</v>
      </c>
      <c r="J517" s="46"/>
      <c r="K517" s="35"/>
      <c r="L517" s="35"/>
      <c r="M517" s="35"/>
      <c r="N517" s="35"/>
    </row>
    <row r="518" spans="2:14" x14ac:dyDescent="0.35">
      <c r="B518" s="34" t="s">
        <v>2964</v>
      </c>
      <c r="C518" s="34" t="s">
        <v>2858</v>
      </c>
      <c r="D518" s="34" t="s">
        <v>3376</v>
      </c>
      <c r="E518" s="35" t="s">
        <v>1470</v>
      </c>
      <c r="F518" s="35"/>
      <c r="G518" s="35"/>
      <c r="H518" s="46" t="s">
        <v>2554</v>
      </c>
      <c r="I518" s="70" t="s">
        <v>1473</v>
      </c>
      <c r="J518" s="46"/>
      <c r="K518" s="35"/>
      <c r="L518" s="35"/>
      <c r="M518" s="35"/>
      <c r="N518" s="35"/>
    </row>
    <row r="519" spans="2:14" x14ac:dyDescent="0.35">
      <c r="B519" s="34" t="s">
        <v>2964</v>
      </c>
      <c r="C519" s="34" t="s">
        <v>2860</v>
      </c>
      <c r="D519" s="34" t="s">
        <v>3377</v>
      </c>
      <c r="E519" s="35" t="s">
        <v>1470</v>
      </c>
      <c r="F519" s="35"/>
      <c r="G519" s="35"/>
      <c r="H519" s="46" t="s">
        <v>2554</v>
      </c>
      <c r="I519" s="70" t="s">
        <v>1473</v>
      </c>
      <c r="J519" s="46"/>
      <c r="K519" s="35"/>
      <c r="L519" s="35"/>
      <c r="M519" s="35"/>
      <c r="N519" s="35"/>
    </row>
    <row r="520" spans="2:14" x14ac:dyDescent="0.35">
      <c r="B520" s="34" t="s">
        <v>2964</v>
      </c>
      <c r="C520" s="34" t="s">
        <v>2865</v>
      </c>
      <c r="D520" s="34" t="s">
        <v>3378</v>
      </c>
      <c r="E520" s="35" t="s">
        <v>1470</v>
      </c>
      <c r="F520" s="35"/>
      <c r="G520" s="35"/>
      <c r="H520" s="46" t="s">
        <v>2554</v>
      </c>
      <c r="I520" s="70" t="s">
        <v>1473</v>
      </c>
      <c r="J520" s="46"/>
      <c r="K520" s="35"/>
      <c r="L520" s="35"/>
      <c r="M520" s="35"/>
      <c r="N520" s="35"/>
    </row>
    <row r="521" spans="2:14" x14ac:dyDescent="0.35">
      <c r="B521" s="34" t="s">
        <v>2978</v>
      </c>
      <c r="C521" s="34" t="s">
        <v>2865</v>
      </c>
      <c r="D521" s="34" t="s">
        <v>3379</v>
      </c>
      <c r="E521" s="35" t="s">
        <v>1470</v>
      </c>
      <c r="F521" s="35"/>
      <c r="G521" s="35"/>
      <c r="H521" s="46" t="s">
        <v>2554</v>
      </c>
      <c r="I521" s="70" t="s">
        <v>1473</v>
      </c>
      <c r="J521" s="46"/>
      <c r="K521" s="35"/>
      <c r="L521" s="35"/>
      <c r="M521" s="35"/>
      <c r="N521" s="35"/>
    </row>
    <row r="522" spans="2:14" x14ac:dyDescent="0.35">
      <c r="B522" s="34" t="s">
        <v>2978</v>
      </c>
      <c r="C522" s="34" t="s">
        <v>2860</v>
      </c>
      <c r="D522" s="34" t="s">
        <v>3380</v>
      </c>
      <c r="E522" s="35" t="s">
        <v>1470</v>
      </c>
      <c r="F522" s="35"/>
      <c r="G522" s="35"/>
      <c r="H522" s="46" t="s">
        <v>2554</v>
      </c>
      <c r="I522" s="70" t="s">
        <v>1473</v>
      </c>
      <c r="J522" s="46"/>
      <c r="K522" s="35"/>
      <c r="L522" s="35"/>
      <c r="M522" s="35"/>
      <c r="N522" s="35"/>
    </row>
    <row r="523" spans="2:14" x14ac:dyDescent="0.35">
      <c r="B523" s="34" t="s">
        <v>2978</v>
      </c>
      <c r="C523" s="34" t="s">
        <v>2858</v>
      </c>
      <c r="D523" s="34" t="s">
        <v>3381</v>
      </c>
      <c r="E523" s="35" t="s">
        <v>1470</v>
      </c>
      <c r="F523" s="35"/>
      <c r="G523" s="35"/>
      <c r="H523" s="46" t="s">
        <v>2554</v>
      </c>
      <c r="I523" s="70" t="s">
        <v>1473</v>
      </c>
      <c r="J523" s="46"/>
      <c r="K523" s="35"/>
      <c r="L523" s="35"/>
      <c r="M523" s="35"/>
      <c r="N523" s="35"/>
    </row>
    <row r="524" spans="2:14" x14ac:dyDescent="0.35">
      <c r="B524" s="34" t="s">
        <v>2978</v>
      </c>
      <c r="C524" s="34" t="s">
        <v>2856</v>
      </c>
      <c r="D524" s="34" t="s">
        <v>3382</v>
      </c>
      <c r="E524" s="35" t="s">
        <v>1470</v>
      </c>
      <c r="F524" s="35"/>
      <c r="G524" s="35"/>
      <c r="H524" s="46" t="s">
        <v>2554</v>
      </c>
      <c r="I524" s="70" t="s">
        <v>1473</v>
      </c>
      <c r="J524" s="46"/>
      <c r="K524" s="35"/>
      <c r="L524" s="35"/>
      <c r="M524" s="35"/>
      <c r="N524" s="35"/>
    </row>
    <row r="525" spans="2:14" x14ac:dyDescent="0.35">
      <c r="B525" s="34" t="s">
        <v>2978</v>
      </c>
      <c r="C525" s="34" t="s">
        <v>2854</v>
      </c>
      <c r="D525" s="34" t="s">
        <v>3383</v>
      </c>
      <c r="E525" s="35" t="s">
        <v>1470</v>
      </c>
      <c r="F525" s="35"/>
      <c r="G525" s="35"/>
      <c r="H525" s="46" t="s">
        <v>2554</v>
      </c>
      <c r="I525" s="70" t="s">
        <v>1473</v>
      </c>
      <c r="J525" s="46"/>
      <c r="K525" s="35"/>
      <c r="L525" s="35"/>
      <c r="M525" s="35"/>
      <c r="N525" s="35"/>
    </row>
    <row r="526" spans="2:14" x14ac:dyDescent="0.35">
      <c r="B526" s="34" t="s">
        <v>2978</v>
      </c>
      <c r="C526" s="34" t="s">
        <v>2852</v>
      </c>
      <c r="D526" s="34" t="s">
        <v>3384</v>
      </c>
      <c r="E526" s="35" t="s">
        <v>1470</v>
      </c>
      <c r="F526" s="35"/>
      <c r="G526" s="35"/>
      <c r="H526" s="46" t="s">
        <v>2554</v>
      </c>
      <c r="I526" s="70" t="s">
        <v>1473</v>
      </c>
      <c r="J526" s="46"/>
      <c r="K526" s="35"/>
      <c r="L526" s="35"/>
      <c r="M526" s="35"/>
      <c r="N526" s="35"/>
    </row>
    <row r="527" spans="2:14" x14ac:dyDescent="0.35">
      <c r="B527" s="34" t="s">
        <v>2978</v>
      </c>
      <c r="C527" s="34" t="s">
        <v>2850</v>
      </c>
      <c r="D527" s="34" t="s">
        <v>3385</v>
      </c>
      <c r="E527" s="35" t="s">
        <v>1470</v>
      </c>
      <c r="F527" s="35"/>
      <c r="G527" s="35"/>
      <c r="H527" s="46" t="s">
        <v>2554</v>
      </c>
      <c r="I527" s="70" t="s">
        <v>1473</v>
      </c>
      <c r="J527" s="46"/>
      <c r="K527" s="35"/>
      <c r="L527" s="35"/>
      <c r="M527" s="35"/>
      <c r="N527" s="35"/>
    </row>
    <row r="528" spans="2:14" x14ac:dyDescent="0.35">
      <c r="B528" s="34" t="s">
        <v>2978</v>
      </c>
      <c r="C528" s="34" t="s">
        <v>2848</v>
      </c>
      <c r="D528" s="34" t="s">
        <v>3386</v>
      </c>
      <c r="E528" s="35" t="s">
        <v>1470</v>
      </c>
      <c r="F528" s="35"/>
      <c r="G528" s="35"/>
      <c r="H528" s="46" t="s">
        <v>2554</v>
      </c>
      <c r="I528" s="70" t="s">
        <v>1473</v>
      </c>
      <c r="J528" s="46"/>
      <c r="K528" s="35"/>
      <c r="L528" s="35"/>
      <c r="M528" s="35"/>
      <c r="N528" s="35"/>
    </row>
    <row r="529" spans="2:14" x14ac:dyDescent="0.35">
      <c r="B529" s="34" t="s">
        <v>2978</v>
      </c>
      <c r="C529" s="34" t="s">
        <v>2846</v>
      </c>
      <c r="D529" s="34" t="s">
        <v>3387</v>
      </c>
      <c r="E529" s="35" t="s">
        <v>1470</v>
      </c>
      <c r="F529" s="35"/>
      <c r="G529" s="35"/>
      <c r="H529" s="46" t="s">
        <v>2554</v>
      </c>
      <c r="I529" s="70" t="s">
        <v>1473</v>
      </c>
      <c r="J529" s="46"/>
      <c r="K529" s="35"/>
      <c r="L529" s="35"/>
      <c r="M529" s="35"/>
      <c r="N529" s="35"/>
    </row>
    <row r="530" spans="2:14" x14ac:dyDescent="0.35">
      <c r="B530" s="34" t="s">
        <v>2978</v>
      </c>
      <c r="C530" s="34" t="s">
        <v>2844</v>
      </c>
      <c r="D530" s="34" t="s">
        <v>3388</v>
      </c>
      <c r="E530" s="35" t="s">
        <v>1470</v>
      </c>
      <c r="F530" s="35"/>
      <c r="G530" s="35"/>
      <c r="H530" s="46" t="s">
        <v>2554</v>
      </c>
      <c r="I530" s="70" t="s">
        <v>1473</v>
      </c>
      <c r="J530" s="46"/>
      <c r="K530" s="35"/>
      <c r="L530" s="35"/>
      <c r="M530" s="35"/>
      <c r="N530" s="35"/>
    </row>
    <row r="531" spans="2:14" x14ac:dyDescent="0.35">
      <c r="B531" s="34" t="s">
        <v>2978</v>
      </c>
      <c r="C531" s="34" t="s">
        <v>2842</v>
      </c>
      <c r="D531" s="34" t="s">
        <v>3389</v>
      </c>
      <c r="E531" s="35" t="s">
        <v>1470</v>
      </c>
      <c r="F531" s="35"/>
      <c r="G531" s="35"/>
      <c r="H531" s="46" t="s">
        <v>2554</v>
      </c>
      <c r="I531" s="70" t="s">
        <v>1473</v>
      </c>
      <c r="J531" s="46"/>
      <c r="K531" s="35"/>
      <c r="L531" s="35"/>
      <c r="M531" s="35"/>
      <c r="N531" s="35"/>
    </row>
    <row r="532" spans="2:14" x14ac:dyDescent="0.35">
      <c r="B532" s="34" t="s">
        <v>2978</v>
      </c>
      <c r="C532" s="34" t="s">
        <v>2840</v>
      </c>
      <c r="D532" s="34" t="s">
        <v>3390</v>
      </c>
      <c r="E532" s="35" t="s">
        <v>1470</v>
      </c>
      <c r="F532" s="35"/>
      <c r="G532" s="35"/>
      <c r="H532" s="46" t="s">
        <v>2554</v>
      </c>
      <c r="I532" s="70" t="s">
        <v>1473</v>
      </c>
      <c r="J532" s="46"/>
      <c r="K532" s="35"/>
      <c r="L532" s="35"/>
      <c r="M532" s="35"/>
      <c r="N532" s="35"/>
    </row>
    <row r="533" spans="2:14" x14ac:dyDescent="0.35">
      <c r="B533" s="34" t="s">
        <v>2978</v>
      </c>
      <c r="C533" s="34" t="s">
        <v>2838</v>
      </c>
      <c r="D533" s="34" t="s">
        <v>3391</v>
      </c>
      <c r="E533" s="35" t="s">
        <v>1470</v>
      </c>
      <c r="F533" s="35"/>
      <c r="G533" s="35"/>
      <c r="H533" s="46" t="s">
        <v>2554</v>
      </c>
      <c r="I533" s="70" t="s">
        <v>1473</v>
      </c>
      <c r="J533" s="46"/>
      <c r="K533" s="35"/>
      <c r="L533" s="35"/>
      <c r="M533" s="35"/>
      <c r="N533" s="35"/>
    </row>
    <row r="534" spans="2:14" x14ac:dyDescent="0.35">
      <c r="B534" s="34" t="s">
        <v>3085</v>
      </c>
      <c r="C534" s="34" t="s">
        <v>2838</v>
      </c>
      <c r="D534" s="34" t="s">
        <v>3392</v>
      </c>
      <c r="E534" s="35" t="s">
        <v>1470</v>
      </c>
      <c r="F534" s="35"/>
      <c r="G534" s="35"/>
      <c r="H534" s="46" t="s">
        <v>2554</v>
      </c>
      <c r="I534" s="70" t="s">
        <v>1473</v>
      </c>
      <c r="J534" s="46"/>
      <c r="K534" s="35"/>
      <c r="L534" s="35"/>
      <c r="M534" s="35"/>
      <c r="N534" s="35"/>
    </row>
    <row r="535" spans="2:14" x14ac:dyDescent="0.35">
      <c r="B535" s="34" t="s">
        <v>3085</v>
      </c>
      <c r="C535" s="34" t="s">
        <v>2840</v>
      </c>
      <c r="D535" s="34" t="s">
        <v>3393</v>
      </c>
      <c r="E535" s="35" t="s">
        <v>1470</v>
      </c>
      <c r="F535" s="35"/>
      <c r="G535" s="35"/>
      <c r="H535" s="46" t="s">
        <v>2554</v>
      </c>
      <c r="I535" s="70" t="s">
        <v>1473</v>
      </c>
      <c r="J535" s="46"/>
      <c r="K535" s="35"/>
      <c r="L535" s="35"/>
      <c r="M535" s="35"/>
      <c r="N535" s="35"/>
    </row>
    <row r="536" spans="2:14" x14ac:dyDescent="0.35">
      <c r="B536" s="34" t="s">
        <v>3085</v>
      </c>
      <c r="C536" s="34" t="s">
        <v>2842</v>
      </c>
      <c r="D536" s="34" t="s">
        <v>3394</v>
      </c>
      <c r="E536" s="35" t="s">
        <v>1470</v>
      </c>
      <c r="F536" s="35"/>
      <c r="G536" s="35"/>
      <c r="H536" s="46" t="s">
        <v>2554</v>
      </c>
      <c r="I536" s="70" t="s">
        <v>1473</v>
      </c>
      <c r="J536" s="46"/>
      <c r="K536" s="35"/>
      <c r="L536" s="35"/>
      <c r="M536" s="35"/>
      <c r="N536" s="35"/>
    </row>
    <row r="537" spans="2:14" x14ac:dyDescent="0.35">
      <c r="B537" s="34" t="s">
        <v>3085</v>
      </c>
      <c r="C537" s="34" t="s">
        <v>2844</v>
      </c>
      <c r="D537" s="34" t="s">
        <v>3395</v>
      </c>
      <c r="E537" s="35" t="s">
        <v>1470</v>
      </c>
      <c r="F537" s="35"/>
      <c r="G537" s="35"/>
      <c r="H537" s="46" t="s">
        <v>2554</v>
      </c>
      <c r="I537" s="70" t="s">
        <v>1473</v>
      </c>
      <c r="J537" s="46"/>
      <c r="K537" s="35"/>
      <c r="L537" s="35"/>
      <c r="M537" s="35"/>
      <c r="N537" s="35"/>
    </row>
    <row r="538" spans="2:14" x14ac:dyDescent="0.35">
      <c r="B538" s="34" t="s">
        <v>3085</v>
      </c>
      <c r="C538" s="34" t="s">
        <v>2846</v>
      </c>
      <c r="D538" s="34" t="s">
        <v>3396</v>
      </c>
      <c r="E538" s="35" t="s">
        <v>1470</v>
      </c>
      <c r="F538" s="35"/>
      <c r="G538" s="35"/>
      <c r="H538" s="46" t="s">
        <v>2554</v>
      </c>
      <c r="I538" s="70" t="s">
        <v>1473</v>
      </c>
      <c r="J538" s="46"/>
      <c r="K538" s="35"/>
      <c r="L538" s="35"/>
      <c r="M538" s="35"/>
      <c r="N538" s="35"/>
    </row>
    <row r="539" spans="2:14" x14ac:dyDescent="0.35">
      <c r="B539" s="34" t="s">
        <v>3085</v>
      </c>
      <c r="C539" s="34" t="s">
        <v>2848</v>
      </c>
      <c r="D539" s="34" t="s">
        <v>3397</v>
      </c>
      <c r="E539" s="35" t="s">
        <v>1470</v>
      </c>
      <c r="F539" s="35"/>
      <c r="G539" s="35"/>
      <c r="H539" s="46" t="s">
        <v>2554</v>
      </c>
      <c r="I539" s="70" t="s">
        <v>1473</v>
      </c>
      <c r="J539" s="46"/>
      <c r="K539" s="35"/>
      <c r="L539" s="35"/>
      <c r="M539" s="35"/>
      <c r="N539" s="35"/>
    </row>
    <row r="540" spans="2:14" x14ac:dyDescent="0.35">
      <c r="B540" s="34" t="s">
        <v>3085</v>
      </c>
      <c r="C540" s="34" t="s">
        <v>2850</v>
      </c>
      <c r="D540" s="34" t="s">
        <v>3398</v>
      </c>
      <c r="E540" s="35" t="s">
        <v>1470</v>
      </c>
      <c r="F540" s="35"/>
      <c r="G540" s="35"/>
      <c r="H540" s="46" t="s">
        <v>2554</v>
      </c>
      <c r="I540" s="70" t="s">
        <v>1473</v>
      </c>
      <c r="J540" s="46"/>
      <c r="K540" s="35"/>
      <c r="L540" s="35"/>
      <c r="M540" s="35"/>
      <c r="N540" s="35"/>
    </row>
    <row r="541" spans="2:14" x14ac:dyDescent="0.35">
      <c r="B541" s="34" t="s">
        <v>3085</v>
      </c>
      <c r="C541" s="34" t="s">
        <v>2852</v>
      </c>
      <c r="D541" s="34" t="s">
        <v>3399</v>
      </c>
      <c r="E541" s="35" t="s">
        <v>1470</v>
      </c>
      <c r="F541" s="35"/>
      <c r="G541" s="35"/>
      <c r="H541" s="46" t="s">
        <v>2554</v>
      </c>
      <c r="I541" s="70" t="s">
        <v>1473</v>
      </c>
      <c r="J541" s="46"/>
      <c r="K541" s="35"/>
      <c r="L541" s="35"/>
      <c r="M541" s="35"/>
      <c r="N541" s="35"/>
    </row>
    <row r="542" spans="2:14" x14ac:dyDescent="0.35">
      <c r="B542" s="34" t="s">
        <v>3085</v>
      </c>
      <c r="C542" s="34" t="s">
        <v>2854</v>
      </c>
      <c r="D542" s="34" t="s">
        <v>3400</v>
      </c>
      <c r="E542" s="35" t="s">
        <v>1470</v>
      </c>
      <c r="F542" s="35"/>
      <c r="G542" s="35"/>
      <c r="H542" s="46" t="s">
        <v>2554</v>
      </c>
      <c r="I542" s="70" t="s">
        <v>1473</v>
      </c>
      <c r="J542" s="46"/>
      <c r="K542" s="35"/>
      <c r="L542" s="35"/>
      <c r="M542" s="35"/>
      <c r="N542" s="35"/>
    </row>
    <row r="543" spans="2:14" x14ac:dyDescent="0.35">
      <c r="B543" s="34" t="s">
        <v>3085</v>
      </c>
      <c r="C543" s="34" t="s">
        <v>2856</v>
      </c>
      <c r="D543" s="34" t="s">
        <v>3401</v>
      </c>
      <c r="E543" s="35" t="s">
        <v>1470</v>
      </c>
      <c r="F543" s="35"/>
      <c r="G543" s="35"/>
      <c r="H543" s="46" t="s">
        <v>2554</v>
      </c>
      <c r="I543" s="70" t="s">
        <v>1473</v>
      </c>
      <c r="J543" s="46"/>
      <c r="K543" s="35"/>
      <c r="L543" s="35"/>
      <c r="M543" s="35"/>
      <c r="N543" s="35"/>
    </row>
    <row r="544" spans="2:14" x14ac:dyDescent="0.35">
      <c r="B544" s="34" t="s">
        <v>3085</v>
      </c>
      <c r="C544" s="34" t="s">
        <v>2858</v>
      </c>
      <c r="D544" s="34" t="s">
        <v>3402</v>
      </c>
      <c r="E544" s="35" t="s">
        <v>1470</v>
      </c>
      <c r="F544" s="35"/>
      <c r="G544" s="35"/>
      <c r="H544" s="46" t="s">
        <v>2554</v>
      </c>
      <c r="I544" s="70" t="s">
        <v>1473</v>
      </c>
      <c r="J544" s="46"/>
      <c r="K544" s="35"/>
      <c r="L544" s="35"/>
      <c r="M544" s="35"/>
      <c r="N544" s="35"/>
    </row>
    <row r="545" spans="2:14" x14ac:dyDescent="0.35">
      <c r="B545" s="34" t="s">
        <v>3085</v>
      </c>
      <c r="C545" s="34" t="s">
        <v>2860</v>
      </c>
      <c r="D545" s="34" t="s">
        <v>3403</v>
      </c>
      <c r="E545" s="35" t="s">
        <v>1470</v>
      </c>
      <c r="F545" s="35"/>
      <c r="G545" s="35"/>
      <c r="H545" s="46" t="s">
        <v>2554</v>
      </c>
      <c r="I545" s="70" t="s">
        <v>1473</v>
      </c>
      <c r="J545" s="46"/>
      <c r="K545" s="35"/>
      <c r="L545" s="35"/>
      <c r="M545" s="35"/>
      <c r="N545" s="35"/>
    </row>
    <row r="546" spans="2:14" x14ac:dyDescent="0.35">
      <c r="B546" s="34" t="s">
        <v>3085</v>
      </c>
      <c r="C546" s="34" t="s">
        <v>2865</v>
      </c>
      <c r="D546" s="34" t="s">
        <v>3404</v>
      </c>
      <c r="E546" s="35" t="s">
        <v>1470</v>
      </c>
      <c r="F546" s="35"/>
      <c r="G546" s="35"/>
      <c r="H546" s="46" t="s">
        <v>2554</v>
      </c>
      <c r="I546" s="70" t="s">
        <v>1473</v>
      </c>
      <c r="J546" s="46"/>
      <c r="K546" s="35"/>
      <c r="L546" s="35"/>
      <c r="M546" s="35"/>
      <c r="N546" s="35"/>
    </row>
    <row r="547" spans="2:14" x14ac:dyDescent="0.35">
      <c r="B547" s="34" t="s">
        <v>3099</v>
      </c>
      <c r="C547" s="34" t="s">
        <v>2865</v>
      </c>
      <c r="D547" s="34" t="s">
        <v>3405</v>
      </c>
      <c r="E547" s="35" t="s">
        <v>1470</v>
      </c>
      <c r="F547" s="35"/>
      <c r="G547" s="35"/>
      <c r="H547" s="46" t="s">
        <v>2554</v>
      </c>
      <c r="I547" s="70" t="s">
        <v>1473</v>
      </c>
      <c r="J547" s="46"/>
      <c r="K547" s="35"/>
      <c r="L547" s="35"/>
      <c r="M547" s="35"/>
      <c r="N547" s="35"/>
    </row>
    <row r="548" spans="2:14" x14ac:dyDescent="0.35">
      <c r="B548" s="34" t="s">
        <v>3099</v>
      </c>
      <c r="C548" s="34" t="s">
        <v>2860</v>
      </c>
      <c r="D548" s="34" t="s">
        <v>3406</v>
      </c>
      <c r="E548" s="35" t="s">
        <v>1470</v>
      </c>
      <c r="F548" s="35"/>
      <c r="G548" s="35"/>
      <c r="H548" s="46" t="s">
        <v>2554</v>
      </c>
      <c r="I548" s="70" t="s">
        <v>1473</v>
      </c>
      <c r="J548" s="46"/>
      <c r="K548" s="35"/>
      <c r="L548" s="35"/>
      <c r="M548" s="35"/>
      <c r="N548" s="35"/>
    </row>
    <row r="549" spans="2:14" x14ac:dyDescent="0.35">
      <c r="B549" s="34" t="s">
        <v>3099</v>
      </c>
      <c r="C549" s="34" t="s">
        <v>2858</v>
      </c>
      <c r="D549" s="34" t="s">
        <v>3407</v>
      </c>
      <c r="E549" s="35" t="s">
        <v>1470</v>
      </c>
      <c r="F549" s="35"/>
      <c r="G549" s="35"/>
      <c r="H549" s="46" t="s">
        <v>2554</v>
      </c>
      <c r="I549" s="70" t="s">
        <v>1473</v>
      </c>
      <c r="J549" s="46"/>
      <c r="K549" s="35"/>
      <c r="L549" s="35"/>
      <c r="M549" s="35"/>
      <c r="N549" s="35"/>
    </row>
    <row r="550" spans="2:14" x14ac:dyDescent="0.35">
      <c r="B550" s="34" t="s">
        <v>3099</v>
      </c>
      <c r="C550" s="34" t="s">
        <v>2856</v>
      </c>
      <c r="D550" s="34" t="s">
        <v>3408</v>
      </c>
      <c r="E550" s="35" t="s">
        <v>1470</v>
      </c>
      <c r="F550" s="35"/>
      <c r="G550" s="35"/>
      <c r="H550" s="46" t="s">
        <v>2554</v>
      </c>
      <c r="I550" s="70" t="s">
        <v>1473</v>
      </c>
      <c r="J550" s="46"/>
      <c r="K550" s="35"/>
      <c r="L550" s="35"/>
      <c r="M550" s="35"/>
      <c r="N550" s="35"/>
    </row>
    <row r="551" spans="2:14" x14ac:dyDescent="0.35">
      <c r="B551" s="34" t="s">
        <v>3099</v>
      </c>
      <c r="C551" s="34" t="s">
        <v>2854</v>
      </c>
      <c r="D551" s="34" t="s">
        <v>3409</v>
      </c>
      <c r="E551" s="35" t="s">
        <v>1470</v>
      </c>
      <c r="F551" s="35"/>
      <c r="G551" s="35"/>
      <c r="H551" s="46" t="s">
        <v>2554</v>
      </c>
      <c r="I551" s="70" t="s">
        <v>1473</v>
      </c>
      <c r="J551" s="46"/>
      <c r="K551" s="35"/>
      <c r="L551" s="35"/>
      <c r="M551" s="35"/>
      <c r="N551" s="35"/>
    </row>
    <row r="552" spans="2:14" x14ac:dyDescent="0.35">
      <c r="B552" s="34" t="s">
        <v>3099</v>
      </c>
      <c r="C552" s="34" t="s">
        <v>2852</v>
      </c>
      <c r="D552" s="34" t="s">
        <v>3410</v>
      </c>
      <c r="E552" s="35" t="s">
        <v>1470</v>
      </c>
      <c r="F552" s="35"/>
      <c r="G552" s="35"/>
      <c r="H552" s="46" t="s">
        <v>2554</v>
      </c>
      <c r="I552" s="70" t="s">
        <v>1473</v>
      </c>
      <c r="J552" s="46"/>
      <c r="K552" s="35"/>
      <c r="L552" s="35"/>
      <c r="M552" s="35"/>
      <c r="N552" s="35"/>
    </row>
    <row r="553" spans="2:14" x14ac:dyDescent="0.35">
      <c r="B553" s="34" t="s">
        <v>3099</v>
      </c>
      <c r="C553" s="34" t="s">
        <v>2850</v>
      </c>
      <c r="D553" s="34" t="s">
        <v>3411</v>
      </c>
      <c r="E553" s="35" t="s">
        <v>1470</v>
      </c>
      <c r="F553" s="35"/>
      <c r="G553" s="35"/>
      <c r="H553" s="46" t="s">
        <v>2554</v>
      </c>
      <c r="I553" s="70" t="s">
        <v>1473</v>
      </c>
      <c r="J553" s="46"/>
      <c r="K553" s="35"/>
      <c r="L553" s="35"/>
      <c r="M553" s="35"/>
      <c r="N553" s="35"/>
    </row>
    <row r="554" spans="2:14" x14ac:dyDescent="0.35">
      <c r="B554" s="34" t="s">
        <v>3099</v>
      </c>
      <c r="C554" s="34" t="s">
        <v>2848</v>
      </c>
      <c r="D554" s="34" t="s">
        <v>3412</v>
      </c>
      <c r="E554" s="35" t="s">
        <v>1470</v>
      </c>
      <c r="F554" s="35"/>
      <c r="G554" s="35"/>
      <c r="H554" s="46" t="s">
        <v>2554</v>
      </c>
      <c r="I554" s="70" t="s">
        <v>1473</v>
      </c>
      <c r="J554" s="46"/>
      <c r="K554" s="35"/>
      <c r="L554" s="35"/>
      <c r="M554" s="35"/>
      <c r="N554" s="35"/>
    </row>
    <row r="555" spans="2:14" x14ac:dyDescent="0.35">
      <c r="B555" s="34" t="s">
        <v>3099</v>
      </c>
      <c r="C555" s="34" t="s">
        <v>2846</v>
      </c>
      <c r="D555" s="34" t="s">
        <v>3413</v>
      </c>
      <c r="E555" s="35" t="s">
        <v>1470</v>
      </c>
      <c r="F555" s="35"/>
      <c r="G555" s="35"/>
      <c r="H555" s="46" t="s">
        <v>2554</v>
      </c>
      <c r="I555" s="70" t="s">
        <v>1473</v>
      </c>
      <c r="J555" s="46"/>
      <c r="K555" s="35"/>
      <c r="L555" s="35"/>
      <c r="M555" s="35"/>
      <c r="N555" s="35"/>
    </row>
    <row r="556" spans="2:14" x14ac:dyDescent="0.35">
      <c r="B556" s="34" t="s">
        <v>3099</v>
      </c>
      <c r="C556" s="34" t="s">
        <v>2844</v>
      </c>
      <c r="D556" s="34" t="s">
        <v>3414</v>
      </c>
      <c r="E556" s="35" t="s">
        <v>1470</v>
      </c>
      <c r="F556" s="35"/>
      <c r="G556" s="35"/>
      <c r="H556" s="46" t="s">
        <v>2554</v>
      </c>
      <c r="I556" s="70" t="s">
        <v>1473</v>
      </c>
      <c r="J556" s="46"/>
      <c r="K556" s="35"/>
      <c r="L556" s="35"/>
      <c r="M556" s="35"/>
      <c r="N556" s="35"/>
    </row>
    <row r="557" spans="2:14" x14ac:dyDescent="0.35">
      <c r="B557" s="34" t="s">
        <v>3099</v>
      </c>
      <c r="C557" s="34" t="s">
        <v>2842</v>
      </c>
      <c r="D557" s="34" t="s">
        <v>3415</v>
      </c>
      <c r="E557" s="35" t="s">
        <v>1470</v>
      </c>
      <c r="F557" s="35"/>
      <c r="G557" s="35"/>
      <c r="H557" s="46" t="s">
        <v>2554</v>
      </c>
      <c r="I557" s="70" t="s">
        <v>1473</v>
      </c>
      <c r="J557" s="46"/>
      <c r="K557" s="35"/>
      <c r="L557" s="35"/>
      <c r="M557" s="35"/>
      <c r="N557" s="35"/>
    </row>
    <row r="558" spans="2:14" x14ac:dyDescent="0.35">
      <c r="B558" s="34" t="s">
        <v>3099</v>
      </c>
      <c r="C558" s="34" t="s">
        <v>2840</v>
      </c>
      <c r="D558" s="34" t="s">
        <v>3416</v>
      </c>
      <c r="E558" s="35" t="s">
        <v>1470</v>
      </c>
      <c r="F558" s="35"/>
      <c r="G558" s="35"/>
      <c r="H558" s="46" t="s">
        <v>2554</v>
      </c>
      <c r="I558" s="70" t="s">
        <v>1473</v>
      </c>
      <c r="J558" s="46"/>
      <c r="K558" s="35"/>
      <c r="L558" s="35"/>
      <c r="M558" s="35"/>
      <c r="N558" s="35"/>
    </row>
    <row r="559" spans="2:14" x14ac:dyDescent="0.35">
      <c r="B559" s="34" t="s">
        <v>3099</v>
      </c>
      <c r="C559" s="34" t="s">
        <v>2838</v>
      </c>
      <c r="D559" s="34" t="s">
        <v>3417</v>
      </c>
      <c r="E559" s="35" t="s">
        <v>1470</v>
      </c>
      <c r="F559" s="35"/>
      <c r="G559" s="35"/>
      <c r="H559" s="46" t="s">
        <v>2554</v>
      </c>
      <c r="I559" s="70" t="s">
        <v>1473</v>
      </c>
      <c r="J559" s="46"/>
      <c r="K559" s="35"/>
      <c r="L559" s="35"/>
      <c r="M559" s="35"/>
      <c r="N559" s="35"/>
    </row>
    <row r="560" spans="2:14" ht="43.5" x14ac:dyDescent="0.35">
      <c r="B560" s="34" t="s">
        <v>3113</v>
      </c>
      <c r="C560" s="34" t="s">
        <v>2838</v>
      </c>
      <c r="D560" s="34" t="s">
        <v>3418</v>
      </c>
      <c r="E560" s="35" t="s">
        <v>1470</v>
      </c>
      <c r="F560" s="35"/>
      <c r="G560" s="35"/>
      <c r="H560" s="46" t="s">
        <v>2554</v>
      </c>
      <c r="I560" s="70" t="s">
        <v>1473</v>
      </c>
      <c r="J560" s="46"/>
      <c r="K560" s="35"/>
      <c r="L560" s="35"/>
      <c r="M560" s="35"/>
      <c r="N560" s="35"/>
    </row>
    <row r="561" spans="2:14" ht="43.5" x14ac:dyDescent="0.35">
      <c r="B561" s="34" t="s">
        <v>3113</v>
      </c>
      <c r="C561" s="34" t="s">
        <v>2840</v>
      </c>
      <c r="D561" s="34" t="s">
        <v>3419</v>
      </c>
      <c r="E561" s="35" t="s">
        <v>1470</v>
      </c>
      <c r="F561" s="35"/>
      <c r="G561" s="35"/>
      <c r="H561" s="46" t="s">
        <v>2554</v>
      </c>
      <c r="I561" s="70" t="s">
        <v>1473</v>
      </c>
      <c r="J561" s="46"/>
      <c r="K561" s="35"/>
      <c r="L561" s="35"/>
      <c r="M561" s="35"/>
      <c r="N561" s="35"/>
    </row>
    <row r="562" spans="2:14" ht="43.5" x14ac:dyDescent="0.35">
      <c r="B562" s="34" t="s">
        <v>3113</v>
      </c>
      <c r="C562" s="34" t="s">
        <v>2842</v>
      </c>
      <c r="D562" s="34" t="s">
        <v>3420</v>
      </c>
      <c r="E562" s="35" t="s">
        <v>1470</v>
      </c>
      <c r="F562" s="35"/>
      <c r="G562" s="35"/>
      <c r="H562" s="46" t="s">
        <v>2554</v>
      </c>
      <c r="I562" s="70" t="s">
        <v>1473</v>
      </c>
      <c r="J562" s="46"/>
      <c r="K562" s="35"/>
      <c r="L562" s="35"/>
      <c r="M562" s="35"/>
      <c r="N562" s="35"/>
    </row>
    <row r="563" spans="2:14" ht="43.5" x14ac:dyDescent="0.35">
      <c r="B563" s="34" t="s">
        <v>3113</v>
      </c>
      <c r="C563" s="34" t="s">
        <v>2844</v>
      </c>
      <c r="D563" s="34" t="s">
        <v>3421</v>
      </c>
      <c r="E563" s="35" t="s">
        <v>1470</v>
      </c>
      <c r="F563" s="35"/>
      <c r="G563" s="35"/>
      <c r="H563" s="46" t="s">
        <v>2554</v>
      </c>
      <c r="I563" s="70" t="s">
        <v>1473</v>
      </c>
      <c r="J563" s="46"/>
      <c r="K563" s="35"/>
      <c r="L563" s="35"/>
      <c r="M563" s="35"/>
      <c r="N563" s="35"/>
    </row>
    <row r="564" spans="2:14" ht="43.5" x14ac:dyDescent="0.35">
      <c r="B564" s="34" t="s">
        <v>3113</v>
      </c>
      <c r="C564" s="34" t="s">
        <v>2846</v>
      </c>
      <c r="D564" s="34" t="s">
        <v>3422</v>
      </c>
      <c r="E564" s="35" t="s">
        <v>1470</v>
      </c>
      <c r="F564" s="35"/>
      <c r="G564" s="35"/>
      <c r="H564" s="46" t="s">
        <v>2554</v>
      </c>
      <c r="I564" s="70" t="s">
        <v>1473</v>
      </c>
      <c r="J564" s="46"/>
      <c r="K564" s="35"/>
      <c r="L564" s="35"/>
      <c r="M564" s="35"/>
      <c r="N564" s="35"/>
    </row>
    <row r="565" spans="2:14" ht="43.5" x14ac:dyDescent="0.35">
      <c r="B565" s="34" t="s">
        <v>3113</v>
      </c>
      <c r="C565" s="34" t="s">
        <v>2848</v>
      </c>
      <c r="D565" s="34" t="s">
        <v>3423</v>
      </c>
      <c r="E565" s="35" t="s">
        <v>1470</v>
      </c>
      <c r="F565" s="35"/>
      <c r="G565" s="35"/>
      <c r="H565" s="46" t="s">
        <v>2554</v>
      </c>
      <c r="I565" s="70" t="s">
        <v>1473</v>
      </c>
      <c r="J565" s="46"/>
      <c r="K565" s="35"/>
      <c r="L565" s="35"/>
      <c r="M565" s="35"/>
      <c r="N565" s="35"/>
    </row>
    <row r="566" spans="2:14" ht="43.5" x14ac:dyDescent="0.35">
      <c r="B566" s="34" t="s">
        <v>3113</v>
      </c>
      <c r="C566" s="34" t="s">
        <v>2850</v>
      </c>
      <c r="D566" s="34" t="s">
        <v>3424</v>
      </c>
      <c r="E566" s="35" t="s">
        <v>1470</v>
      </c>
      <c r="F566" s="35"/>
      <c r="G566" s="35"/>
      <c r="H566" s="46" t="s">
        <v>2554</v>
      </c>
      <c r="I566" s="70" t="s">
        <v>1473</v>
      </c>
      <c r="J566" s="46"/>
      <c r="K566" s="35"/>
      <c r="L566" s="35"/>
      <c r="M566" s="35"/>
      <c r="N566" s="35"/>
    </row>
    <row r="567" spans="2:14" ht="43.5" x14ac:dyDescent="0.35">
      <c r="B567" s="34" t="s">
        <v>3113</v>
      </c>
      <c r="C567" s="34" t="s">
        <v>2852</v>
      </c>
      <c r="D567" s="34" t="s">
        <v>3425</v>
      </c>
      <c r="E567" s="35" t="s">
        <v>1470</v>
      </c>
      <c r="F567" s="35"/>
      <c r="G567" s="35"/>
      <c r="H567" s="46" t="s">
        <v>2554</v>
      </c>
      <c r="I567" s="70" t="s">
        <v>1473</v>
      </c>
      <c r="J567" s="46"/>
      <c r="K567" s="35"/>
      <c r="L567" s="35"/>
      <c r="M567" s="35"/>
      <c r="N567" s="35"/>
    </row>
    <row r="568" spans="2:14" ht="43.5" x14ac:dyDescent="0.35">
      <c r="B568" s="34" t="s">
        <v>3113</v>
      </c>
      <c r="C568" s="34" t="s">
        <v>2854</v>
      </c>
      <c r="D568" s="34" t="s">
        <v>3426</v>
      </c>
      <c r="E568" s="35" t="s">
        <v>1470</v>
      </c>
      <c r="F568" s="35"/>
      <c r="G568" s="35"/>
      <c r="H568" s="46" t="s">
        <v>2554</v>
      </c>
      <c r="I568" s="70" t="s">
        <v>1473</v>
      </c>
      <c r="J568" s="46"/>
      <c r="K568" s="35"/>
      <c r="L568" s="35"/>
      <c r="M568" s="35"/>
      <c r="N568" s="35"/>
    </row>
    <row r="569" spans="2:14" ht="43.5" x14ac:dyDescent="0.35">
      <c r="B569" s="34" t="s">
        <v>3113</v>
      </c>
      <c r="C569" s="34" t="s">
        <v>2856</v>
      </c>
      <c r="D569" s="34" t="s">
        <v>3427</v>
      </c>
      <c r="E569" s="35" t="s">
        <v>1470</v>
      </c>
      <c r="F569" s="35"/>
      <c r="G569" s="35"/>
      <c r="H569" s="46" t="s">
        <v>2554</v>
      </c>
      <c r="I569" s="70" t="s">
        <v>1473</v>
      </c>
      <c r="J569" s="46"/>
      <c r="K569" s="35"/>
      <c r="L569" s="35"/>
      <c r="M569" s="35"/>
      <c r="N569" s="35"/>
    </row>
    <row r="570" spans="2:14" ht="43.5" x14ac:dyDescent="0.35">
      <c r="B570" s="34" t="s">
        <v>3113</v>
      </c>
      <c r="C570" s="34" t="s">
        <v>2858</v>
      </c>
      <c r="D570" s="34" t="s">
        <v>3428</v>
      </c>
      <c r="E570" s="35" t="s">
        <v>1470</v>
      </c>
      <c r="F570" s="35"/>
      <c r="G570" s="35"/>
      <c r="H570" s="46" t="s">
        <v>2554</v>
      </c>
      <c r="I570" s="70" t="s">
        <v>1473</v>
      </c>
      <c r="J570" s="46"/>
      <c r="K570" s="35"/>
      <c r="L570" s="35"/>
      <c r="M570" s="35"/>
      <c r="N570" s="35"/>
    </row>
    <row r="571" spans="2:14" ht="43.5" x14ac:dyDescent="0.35">
      <c r="B571" s="34" t="s">
        <v>3113</v>
      </c>
      <c r="C571" s="34" t="s">
        <v>2860</v>
      </c>
      <c r="D571" s="34" t="s">
        <v>3429</v>
      </c>
      <c r="E571" s="35" t="s">
        <v>1470</v>
      </c>
      <c r="F571" s="35"/>
      <c r="G571" s="35"/>
      <c r="H571" s="46" t="s">
        <v>2554</v>
      </c>
      <c r="I571" s="70" t="s">
        <v>1473</v>
      </c>
      <c r="J571" s="46"/>
      <c r="K571" s="35"/>
      <c r="L571" s="35"/>
      <c r="M571" s="35"/>
      <c r="N571" s="35"/>
    </row>
    <row r="572" spans="2:14" ht="43.5" x14ac:dyDescent="0.35">
      <c r="B572" s="34" t="s">
        <v>3113</v>
      </c>
      <c r="C572" s="34" t="s">
        <v>2865</v>
      </c>
      <c r="D572" s="34" t="s">
        <v>3430</v>
      </c>
      <c r="E572" s="35" t="s">
        <v>1470</v>
      </c>
      <c r="F572" s="35"/>
      <c r="G572" s="35"/>
      <c r="H572" s="46" t="s">
        <v>2554</v>
      </c>
      <c r="I572" s="70" t="s">
        <v>1473</v>
      </c>
      <c r="J572" s="46"/>
      <c r="K572" s="35"/>
      <c r="L572" s="35"/>
      <c r="M572" s="35"/>
      <c r="N572" s="35"/>
    </row>
    <row r="573" spans="2:14" ht="29" x14ac:dyDescent="0.35">
      <c r="B573" s="34" t="s">
        <v>3431</v>
      </c>
      <c r="C573" s="34" t="s">
        <v>2865</v>
      </c>
      <c r="D573" s="34" t="s">
        <v>3432</v>
      </c>
      <c r="E573" s="35" t="s">
        <v>1470</v>
      </c>
      <c r="F573" s="35"/>
      <c r="G573" s="35"/>
      <c r="H573" s="46" t="s">
        <v>2554</v>
      </c>
      <c r="I573" s="70" t="s">
        <v>1473</v>
      </c>
      <c r="J573" s="46"/>
      <c r="K573" s="35"/>
      <c r="L573" s="35"/>
      <c r="M573" s="35"/>
      <c r="N573" s="35"/>
    </row>
    <row r="574" spans="2:14" ht="29" x14ac:dyDescent="0.35">
      <c r="B574" s="34" t="s">
        <v>3431</v>
      </c>
      <c r="C574" s="34" t="s">
        <v>2860</v>
      </c>
      <c r="D574" s="34" t="s">
        <v>3433</v>
      </c>
      <c r="E574" s="35" t="s">
        <v>1470</v>
      </c>
      <c r="F574" s="35"/>
      <c r="G574" s="35"/>
      <c r="H574" s="46" t="s">
        <v>2554</v>
      </c>
      <c r="I574" s="70" t="s">
        <v>1473</v>
      </c>
      <c r="J574" s="46"/>
      <c r="K574" s="35"/>
      <c r="L574" s="35"/>
      <c r="M574" s="35"/>
      <c r="N574" s="35"/>
    </row>
    <row r="575" spans="2:14" ht="29" x14ac:dyDescent="0.35">
      <c r="B575" s="34" t="s">
        <v>3431</v>
      </c>
      <c r="C575" s="34" t="s">
        <v>2858</v>
      </c>
      <c r="D575" s="34" t="s">
        <v>3434</v>
      </c>
      <c r="E575" s="35" t="s">
        <v>1470</v>
      </c>
      <c r="F575" s="35"/>
      <c r="G575" s="35"/>
      <c r="H575" s="46" t="s">
        <v>2554</v>
      </c>
      <c r="I575" s="70" t="s">
        <v>1473</v>
      </c>
      <c r="J575" s="46"/>
      <c r="K575" s="35"/>
      <c r="L575" s="35"/>
      <c r="M575" s="35"/>
      <c r="N575" s="35"/>
    </row>
    <row r="576" spans="2:14" ht="29" x14ac:dyDescent="0.35">
      <c r="B576" s="34" t="s">
        <v>3431</v>
      </c>
      <c r="C576" s="34" t="s">
        <v>2856</v>
      </c>
      <c r="D576" s="34" t="s">
        <v>3435</v>
      </c>
      <c r="E576" s="35" t="s">
        <v>1470</v>
      </c>
      <c r="F576" s="35"/>
      <c r="G576" s="35"/>
      <c r="H576" s="46" t="s">
        <v>2554</v>
      </c>
      <c r="I576" s="70" t="s">
        <v>1473</v>
      </c>
      <c r="J576" s="46"/>
      <c r="K576" s="35"/>
      <c r="L576" s="35"/>
      <c r="M576" s="35"/>
      <c r="N576" s="35"/>
    </row>
    <row r="577" spans="2:14" ht="29" x14ac:dyDescent="0.35">
      <c r="B577" s="34" t="s">
        <v>3431</v>
      </c>
      <c r="C577" s="34" t="s">
        <v>2854</v>
      </c>
      <c r="D577" s="34" t="s">
        <v>3436</v>
      </c>
      <c r="E577" s="35" t="s">
        <v>1470</v>
      </c>
      <c r="F577" s="35"/>
      <c r="G577" s="35"/>
      <c r="H577" s="46" t="s">
        <v>2554</v>
      </c>
      <c r="I577" s="70" t="s">
        <v>1473</v>
      </c>
      <c r="J577" s="46"/>
      <c r="K577" s="35"/>
      <c r="L577" s="35"/>
      <c r="M577" s="35"/>
      <c r="N577" s="35"/>
    </row>
    <row r="578" spans="2:14" ht="29" x14ac:dyDescent="0.35">
      <c r="B578" s="34" t="s">
        <v>3431</v>
      </c>
      <c r="C578" s="34" t="s">
        <v>2852</v>
      </c>
      <c r="D578" s="34" t="s">
        <v>3437</v>
      </c>
      <c r="E578" s="35" t="s">
        <v>1470</v>
      </c>
      <c r="F578" s="35"/>
      <c r="G578" s="35"/>
      <c r="H578" s="46" t="s">
        <v>2554</v>
      </c>
      <c r="I578" s="70" t="s">
        <v>1473</v>
      </c>
      <c r="J578" s="46"/>
      <c r="K578" s="35"/>
      <c r="L578" s="35"/>
      <c r="M578" s="35"/>
      <c r="N578" s="35"/>
    </row>
    <row r="579" spans="2:14" ht="29" x14ac:dyDescent="0.35">
      <c r="B579" s="34" t="s">
        <v>3431</v>
      </c>
      <c r="C579" s="34" t="s">
        <v>2850</v>
      </c>
      <c r="D579" s="34" t="s">
        <v>3438</v>
      </c>
      <c r="E579" s="35" t="s">
        <v>1470</v>
      </c>
      <c r="F579" s="35"/>
      <c r="G579" s="35"/>
      <c r="H579" s="46" t="s">
        <v>2554</v>
      </c>
      <c r="I579" s="70" t="s">
        <v>1473</v>
      </c>
      <c r="J579" s="46"/>
      <c r="K579" s="35"/>
      <c r="L579" s="35"/>
      <c r="M579" s="35"/>
      <c r="N579" s="35"/>
    </row>
    <row r="580" spans="2:14" ht="29" x14ac:dyDescent="0.35">
      <c r="B580" s="34" t="s">
        <v>3431</v>
      </c>
      <c r="C580" s="34" t="s">
        <v>2848</v>
      </c>
      <c r="D580" s="34" t="s">
        <v>3439</v>
      </c>
      <c r="E580" s="35" t="s">
        <v>1470</v>
      </c>
      <c r="F580" s="35"/>
      <c r="G580" s="35"/>
      <c r="H580" s="46" t="s">
        <v>2554</v>
      </c>
      <c r="I580" s="70" t="s">
        <v>1473</v>
      </c>
      <c r="J580" s="46"/>
      <c r="K580" s="35"/>
      <c r="L580" s="35"/>
      <c r="M580" s="35"/>
      <c r="N580" s="35"/>
    </row>
    <row r="581" spans="2:14" ht="29" x14ac:dyDescent="0.35">
      <c r="B581" s="34" t="s">
        <v>3431</v>
      </c>
      <c r="C581" s="34" t="s">
        <v>2846</v>
      </c>
      <c r="D581" s="34" t="s">
        <v>3440</v>
      </c>
      <c r="E581" s="35" t="s">
        <v>1470</v>
      </c>
      <c r="F581" s="35"/>
      <c r="G581" s="35"/>
      <c r="H581" s="46" t="s">
        <v>2554</v>
      </c>
      <c r="I581" s="70" t="s">
        <v>1473</v>
      </c>
      <c r="J581" s="46"/>
      <c r="K581" s="35"/>
      <c r="L581" s="35"/>
      <c r="M581" s="35"/>
      <c r="N581" s="35"/>
    </row>
    <row r="582" spans="2:14" ht="29" x14ac:dyDescent="0.35">
      <c r="B582" s="34" t="s">
        <v>3431</v>
      </c>
      <c r="C582" s="34" t="s">
        <v>2844</v>
      </c>
      <c r="D582" s="34" t="s">
        <v>3441</v>
      </c>
      <c r="E582" s="35" t="s">
        <v>1470</v>
      </c>
      <c r="F582" s="35"/>
      <c r="G582" s="35"/>
      <c r="H582" s="46" t="s">
        <v>2554</v>
      </c>
      <c r="I582" s="70" t="s">
        <v>1473</v>
      </c>
      <c r="J582" s="46"/>
      <c r="K582" s="35"/>
      <c r="L582" s="35"/>
      <c r="M582" s="35"/>
      <c r="N582" s="35"/>
    </row>
    <row r="583" spans="2:14" ht="29" x14ac:dyDescent="0.35">
      <c r="B583" s="34" t="s">
        <v>3431</v>
      </c>
      <c r="C583" s="34" t="s">
        <v>2842</v>
      </c>
      <c r="D583" s="34" t="s">
        <v>3442</v>
      </c>
      <c r="E583" s="35" t="s">
        <v>1470</v>
      </c>
      <c r="F583" s="35"/>
      <c r="G583" s="35"/>
      <c r="H583" s="46" t="s">
        <v>2554</v>
      </c>
      <c r="I583" s="70" t="s">
        <v>1473</v>
      </c>
      <c r="J583" s="46"/>
      <c r="K583" s="35"/>
      <c r="L583" s="35"/>
      <c r="M583" s="35"/>
      <c r="N583" s="35"/>
    </row>
    <row r="584" spans="2:14" ht="29" x14ac:dyDescent="0.35">
      <c r="B584" s="34" t="s">
        <v>3431</v>
      </c>
      <c r="C584" s="34" t="s">
        <v>2840</v>
      </c>
      <c r="D584" s="34" t="s">
        <v>3443</v>
      </c>
      <c r="E584" s="35" t="s">
        <v>1470</v>
      </c>
      <c r="F584" s="35"/>
      <c r="G584" s="35"/>
      <c r="H584" s="46" t="s">
        <v>2554</v>
      </c>
      <c r="I584" s="70" t="s">
        <v>1473</v>
      </c>
      <c r="J584" s="46"/>
      <c r="K584" s="35"/>
      <c r="L584" s="35"/>
      <c r="M584" s="35"/>
      <c r="N584" s="35"/>
    </row>
    <row r="585" spans="2:14" ht="29" x14ac:dyDescent="0.35">
      <c r="B585" s="34" t="s">
        <v>3431</v>
      </c>
      <c r="C585" s="34" t="s">
        <v>2838</v>
      </c>
      <c r="D585" s="34" t="s">
        <v>3444</v>
      </c>
      <c r="E585" s="35" t="s">
        <v>1470</v>
      </c>
      <c r="F585" s="35"/>
      <c r="G585" s="35"/>
      <c r="H585" s="46" t="s">
        <v>2554</v>
      </c>
      <c r="I585" s="70" t="s">
        <v>1473</v>
      </c>
      <c r="J585" s="46"/>
      <c r="K585" s="35"/>
      <c r="L585" s="35"/>
      <c r="M585" s="35"/>
      <c r="N585" s="35"/>
    </row>
    <row r="586" spans="2:14" ht="29" x14ac:dyDescent="0.35">
      <c r="B586" s="34" t="s">
        <v>3445</v>
      </c>
      <c r="C586" s="34" t="s">
        <v>2838</v>
      </c>
      <c r="D586" s="34" t="s">
        <v>3446</v>
      </c>
      <c r="E586" s="35" t="s">
        <v>1470</v>
      </c>
      <c r="F586" s="35"/>
      <c r="G586" s="35"/>
      <c r="H586" s="46" t="s">
        <v>2554</v>
      </c>
      <c r="I586" s="70" t="s">
        <v>1473</v>
      </c>
      <c r="J586" s="46"/>
      <c r="K586" s="35"/>
      <c r="L586" s="35"/>
      <c r="M586" s="35"/>
      <c r="N586" s="35"/>
    </row>
    <row r="587" spans="2:14" ht="29" x14ac:dyDescent="0.35">
      <c r="B587" s="34" t="s">
        <v>3445</v>
      </c>
      <c r="C587" s="34" t="s">
        <v>2840</v>
      </c>
      <c r="D587" s="34" t="s">
        <v>3447</v>
      </c>
      <c r="E587" s="35" t="s">
        <v>1470</v>
      </c>
      <c r="F587" s="35"/>
      <c r="G587" s="35"/>
      <c r="H587" s="46" t="s">
        <v>2554</v>
      </c>
      <c r="I587" s="70" t="s">
        <v>1473</v>
      </c>
      <c r="J587" s="46"/>
      <c r="K587" s="35"/>
      <c r="L587" s="35"/>
      <c r="M587" s="35"/>
      <c r="N587" s="35"/>
    </row>
    <row r="588" spans="2:14" ht="29" x14ac:dyDescent="0.35">
      <c r="B588" s="34" t="s">
        <v>3445</v>
      </c>
      <c r="C588" s="34" t="s">
        <v>2842</v>
      </c>
      <c r="D588" s="34" t="s">
        <v>3448</v>
      </c>
      <c r="E588" s="35" t="s">
        <v>1470</v>
      </c>
      <c r="F588" s="35"/>
      <c r="G588" s="35"/>
      <c r="H588" s="46" t="s">
        <v>2554</v>
      </c>
      <c r="I588" s="70" t="s">
        <v>1473</v>
      </c>
      <c r="J588" s="46"/>
      <c r="K588" s="35"/>
      <c r="L588" s="35"/>
      <c r="M588" s="35"/>
      <c r="N588" s="35"/>
    </row>
    <row r="589" spans="2:14" ht="29" x14ac:dyDescent="0.35">
      <c r="B589" s="34" t="s">
        <v>3445</v>
      </c>
      <c r="C589" s="34" t="s">
        <v>2844</v>
      </c>
      <c r="D589" s="34" t="s">
        <v>3449</v>
      </c>
      <c r="E589" s="35" t="s">
        <v>1470</v>
      </c>
      <c r="F589" s="35"/>
      <c r="G589" s="35"/>
      <c r="H589" s="46" t="s">
        <v>2554</v>
      </c>
      <c r="I589" s="70" t="s">
        <v>1473</v>
      </c>
      <c r="J589" s="46"/>
      <c r="K589" s="35"/>
      <c r="L589" s="35"/>
      <c r="M589" s="35"/>
      <c r="N589" s="35"/>
    </row>
    <row r="590" spans="2:14" ht="29" x14ac:dyDescent="0.35">
      <c r="B590" s="34" t="s">
        <v>3445</v>
      </c>
      <c r="C590" s="34" t="s">
        <v>2846</v>
      </c>
      <c r="D590" s="34" t="s">
        <v>3450</v>
      </c>
      <c r="E590" s="35" t="s">
        <v>1470</v>
      </c>
      <c r="F590" s="35"/>
      <c r="G590" s="35"/>
      <c r="H590" s="46" t="s">
        <v>2554</v>
      </c>
      <c r="I590" s="70" t="s">
        <v>1473</v>
      </c>
      <c r="J590" s="46"/>
      <c r="K590" s="35"/>
      <c r="L590" s="35"/>
      <c r="M590" s="35"/>
      <c r="N590" s="35"/>
    </row>
    <row r="591" spans="2:14" ht="29" x14ac:dyDescent="0.35">
      <c r="B591" s="34" t="s">
        <v>3445</v>
      </c>
      <c r="C591" s="34" t="s">
        <v>2848</v>
      </c>
      <c r="D591" s="34" t="s">
        <v>3451</v>
      </c>
      <c r="E591" s="35" t="s">
        <v>1470</v>
      </c>
      <c r="F591" s="35"/>
      <c r="G591" s="35"/>
      <c r="H591" s="46" t="s">
        <v>2554</v>
      </c>
      <c r="I591" s="70" t="s">
        <v>1473</v>
      </c>
      <c r="J591" s="46"/>
      <c r="K591" s="35"/>
      <c r="L591" s="35"/>
      <c r="M591" s="35"/>
      <c r="N591" s="35"/>
    </row>
    <row r="592" spans="2:14" ht="29" x14ac:dyDescent="0.35">
      <c r="B592" s="34" t="s">
        <v>3445</v>
      </c>
      <c r="C592" s="34" t="s">
        <v>2850</v>
      </c>
      <c r="D592" s="34" t="s">
        <v>3452</v>
      </c>
      <c r="E592" s="35" t="s">
        <v>1470</v>
      </c>
      <c r="F592" s="35"/>
      <c r="G592" s="35"/>
      <c r="H592" s="46" t="s">
        <v>2554</v>
      </c>
      <c r="I592" s="70" t="s">
        <v>1473</v>
      </c>
      <c r="J592" s="46"/>
      <c r="K592" s="35"/>
      <c r="L592" s="35"/>
      <c r="M592" s="35"/>
      <c r="N592" s="35"/>
    </row>
    <row r="593" spans="2:14" ht="29" x14ac:dyDescent="0.35">
      <c r="B593" s="34" t="s">
        <v>3445</v>
      </c>
      <c r="C593" s="34" t="s">
        <v>2852</v>
      </c>
      <c r="D593" s="34" t="s">
        <v>3453</v>
      </c>
      <c r="E593" s="35" t="s">
        <v>1470</v>
      </c>
      <c r="F593" s="35"/>
      <c r="G593" s="35"/>
      <c r="H593" s="46" t="s">
        <v>2554</v>
      </c>
      <c r="I593" s="70" t="s">
        <v>1473</v>
      </c>
      <c r="J593" s="46"/>
      <c r="K593" s="35"/>
      <c r="L593" s="35"/>
      <c r="M593" s="35"/>
      <c r="N593" s="35"/>
    </row>
    <row r="594" spans="2:14" ht="29" x14ac:dyDescent="0.35">
      <c r="B594" s="34" t="s">
        <v>3445</v>
      </c>
      <c r="C594" s="34" t="s">
        <v>2854</v>
      </c>
      <c r="D594" s="34" t="s">
        <v>3454</v>
      </c>
      <c r="E594" s="35" t="s">
        <v>1470</v>
      </c>
      <c r="F594" s="35"/>
      <c r="G594" s="35"/>
      <c r="H594" s="46" t="s">
        <v>2554</v>
      </c>
      <c r="I594" s="70" t="s">
        <v>1473</v>
      </c>
      <c r="J594" s="46"/>
      <c r="K594" s="35"/>
      <c r="L594" s="35"/>
      <c r="M594" s="35"/>
      <c r="N594" s="35"/>
    </row>
    <row r="595" spans="2:14" ht="29" x14ac:dyDescent="0.35">
      <c r="B595" s="34" t="s">
        <v>3445</v>
      </c>
      <c r="C595" s="34" t="s">
        <v>2856</v>
      </c>
      <c r="D595" s="34" t="s">
        <v>3455</v>
      </c>
      <c r="E595" s="35" t="s">
        <v>1470</v>
      </c>
      <c r="F595" s="35"/>
      <c r="G595" s="35"/>
      <c r="H595" s="46" t="s">
        <v>2554</v>
      </c>
      <c r="I595" s="70" t="s">
        <v>1473</v>
      </c>
      <c r="J595" s="46"/>
      <c r="K595" s="35"/>
      <c r="L595" s="35"/>
      <c r="M595" s="35"/>
      <c r="N595" s="35"/>
    </row>
    <row r="596" spans="2:14" ht="29" x14ac:dyDescent="0.35">
      <c r="B596" s="34" t="s">
        <v>3445</v>
      </c>
      <c r="C596" s="34" t="s">
        <v>2858</v>
      </c>
      <c r="D596" s="34" t="s">
        <v>3456</v>
      </c>
      <c r="E596" s="35" t="s">
        <v>1470</v>
      </c>
      <c r="F596" s="35"/>
      <c r="G596" s="35"/>
      <c r="H596" s="46" t="s">
        <v>2554</v>
      </c>
      <c r="I596" s="70" t="s">
        <v>1473</v>
      </c>
      <c r="J596" s="46"/>
      <c r="K596" s="35"/>
      <c r="L596" s="35"/>
      <c r="M596" s="35"/>
      <c r="N596" s="35"/>
    </row>
    <row r="597" spans="2:14" ht="29" x14ac:dyDescent="0.35">
      <c r="B597" s="34" t="s">
        <v>3445</v>
      </c>
      <c r="C597" s="34" t="s">
        <v>2860</v>
      </c>
      <c r="D597" s="34" t="s">
        <v>3457</v>
      </c>
      <c r="E597" s="35" t="s">
        <v>1470</v>
      </c>
      <c r="F597" s="35"/>
      <c r="G597" s="35"/>
      <c r="H597" s="46" t="s">
        <v>2554</v>
      </c>
      <c r="I597" s="70" t="s">
        <v>1473</v>
      </c>
      <c r="J597" s="46"/>
      <c r="K597" s="35"/>
      <c r="L597" s="35"/>
      <c r="M597" s="35"/>
      <c r="N597" s="35"/>
    </row>
    <row r="598" spans="2:14" ht="29" x14ac:dyDescent="0.35">
      <c r="B598" s="34" t="s">
        <v>3445</v>
      </c>
      <c r="C598" s="34" t="s">
        <v>2865</v>
      </c>
      <c r="D598" s="34" t="s">
        <v>3458</v>
      </c>
      <c r="E598" s="35" t="s">
        <v>1470</v>
      </c>
      <c r="F598" s="35"/>
      <c r="G598" s="35"/>
      <c r="H598" s="46" t="s">
        <v>2554</v>
      </c>
      <c r="I598" s="70" t="s">
        <v>1473</v>
      </c>
      <c r="J598" s="46"/>
      <c r="K598" s="35"/>
      <c r="L598" s="35"/>
      <c r="M598" s="35"/>
      <c r="N598" s="35"/>
    </row>
    <row r="599" spans="2:14" ht="29" x14ac:dyDescent="0.35">
      <c r="B599" s="34" t="s">
        <v>3459</v>
      </c>
      <c r="C599" s="34" t="s">
        <v>2865</v>
      </c>
      <c r="D599" s="34" t="s">
        <v>3460</v>
      </c>
      <c r="E599" s="35" t="s">
        <v>1470</v>
      </c>
      <c r="F599" s="35"/>
      <c r="G599" s="35"/>
      <c r="H599" s="46" t="s">
        <v>2554</v>
      </c>
      <c r="I599" s="70" t="s">
        <v>1473</v>
      </c>
      <c r="J599" s="46"/>
      <c r="K599" s="35"/>
      <c r="L599" s="35"/>
      <c r="M599" s="35"/>
      <c r="N599" s="35"/>
    </row>
    <row r="600" spans="2:14" ht="29" x14ac:dyDescent="0.35">
      <c r="B600" s="34" t="s">
        <v>3459</v>
      </c>
      <c r="C600" s="34" t="s">
        <v>2860</v>
      </c>
      <c r="D600" s="34" t="s">
        <v>3461</v>
      </c>
      <c r="E600" s="35" t="s">
        <v>1470</v>
      </c>
      <c r="F600" s="35"/>
      <c r="G600" s="35"/>
      <c r="H600" s="46" t="s">
        <v>2554</v>
      </c>
      <c r="I600" s="70" t="s">
        <v>1473</v>
      </c>
      <c r="J600" s="46"/>
      <c r="K600" s="35"/>
      <c r="L600" s="35"/>
      <c r="M600" s="35"/>
      <c r="N600" s="35"/>
    </row>
    <row r="601" spans="2:14" ht="29" x14ac:dyDescent="0.35">
      <c r="B601" s="34" t="s">
        <v>3459</v>
      </c>
      <c r="C601" s="34" t="s">
        <v>2858</v>
      </c>
      <c r="D601" s="34" t="s">
        <v>3462</v>
      </c>
      <c r="E601" s="35" t="s">
        <v>1470</v>
      </c>
      <c r="F601" s="35"/>
      <c r="G601" s="35"/>
      <c r="H601" s="46" t="s">
        <v>2554</v>
      </c>
      <c r="I601" s="70" t="s">
        <v>1473</v>
      </c>
      <c r="J601" s="46"/>
      <c r="K601" s="35"/>
      <c r="L601" s="35"/>
      <c r="M601" s="35"/>
      <c r="N601" s="35"/>
    </row>
    <row r="602" spans="2:14" ht="29" x14ac:dyDescent="0.35">
      <c r="B602" s="34" t="s">
        <v>3459</v>
      </c>
      <c r="C602" s="34" t="s">
        <v>2856</v>
      </c>
      <c r="D602" s="34" t="s">
        <v>3463</v>
      </c>
      <c r="E602" s="35" t="s">
        <v>1470</v>
      </c>
      <c r="F602" s="35"/>
      <c r="G602" s="35"/>
      <c r="H602" s="46" t="s">
        <v>2554</v>
      </c>
      <c r="I602" s="70" t="s">
        <v>1473</v>
      </c>
      <c r="J602" s="46"/>
      <c r="K602" s="35"/>
      <c r="L602" s="35"/>
      <c r="M602" s="35"/>
      <c r="N602" s="35"/>
    </row>
    <row r="603" spans="2:14" ht="29" x14ac:dyDescent="0.35">
      <c r="B603" s="34" t="s">
        <v>3459</v>
      </c>
      <c r="C603" s="34" t="s">
        <v>2854</v>
      </c>
      <c r="D603" s="34" t="s">
        <v>3464</v>
      </c>
      <c r="E603" s="35" t="s">
        <v>1470</v>
      </c>
      <c r="F603" s="35"/>
      <c r="G603" s="35"/>
      <c r="H603" s="46" t="s">
        <v>2554</v>
      </c>
      <c r="I603" s="70" t="s">
        <v>1473</v>
      </c>
      <c r="J603" s="46"/>
      <c r="K603" s="35"/>
      <c r="L603" s="35"/>
      <c r="M603" s="35"/>
      <c r="N603" s="35"/>
    </row>
    <row r="604" spans="2:14" ht="29" x14ac:dyDescent="0.35">
      <c r="B604" s="34" t="s">
        <v>3459</v>
      </c>
      <c r="C604" s="34" t="s">
        <v>2852</v>
      </c>
      <c r="D604" s="34" t="s">
        <v>3465</v>
      </c>
      <c r="E604" s="35" t="s">
        <v>1470</v>
      </c>
      <c r="F604" s="35"/>
      <c r="G604" s="35"/>
      <c r="H604" s="46" t="s">
        <v>2554</v>
      </c>
      <c r="I604" s="70" t="s">
        <v>1473</v>
      </c>
      <c r="J604" s="46"/>
      <c r="K604" s="35"/>
      <c r="L604" s="35"/>
      <c r="M604" s="35"/>
      <c r="N604" s="35"/>
    </row>
    <row r="605" spans="2:14" ht="29" x14ac:dyDescent="0.35">
      <c r="B605" s="34" t="s">
        <v>3459</v>
      </c>
      <c r="C605" s="34" t="s">
        <v>2850</v>
      </c>
      <c r="D605" s="34" t="s">
        <v>3466</v>
      </c>
      <c r="E605" s="35" t="s">
        <v>1470</v>
      </c>
      <c r="F605" s="35"/>
      <c r="G605" s="35"/>
      <c r="H605" s="46" t="s">
        <v>2554</v>
      </c>
      <c r="I605" s="70" t="s">
        <v>1473</v>
      </c>
      <c r="J605" s="46"/>
      <c r="K605" s="35"/>
      <c r="L605" s="35"/>
      <c r="M605" s="35"/>
      <c r="N605" s="35"/>
    </row>
    <row r="606" spans="2:14" ht="29" x14ac:dyDescent="0.35">
      <c r="B606" s="34" t="s">
        <v>3459</v>
      </c>
      <c r="C606" s="34" t="s">
        <v>2848</v>
      </c>
      <c r="D606" s="34" t="s">
        <v>3467</v>
      </c>
      <c r="E606" s="35" t="s">
        <v>1470</v>
      </c>
      <c r="F606" s="35"/>
      <c r="G606" s="35"/>
      <c r="H606" s="46" t="s">
        <v>2554</v>
      </c>
      <c r="I606" s="70" t="s">
        <v>1473</v>
      </c>
      <c r="J606" s="46"/>
      <c r="K606" s="35"/>
      <c r="L606" s="35"/>
      <c r="M606" s="35"/>
      <c r="N606" s="35"/>
    </row>
    <row r="607" spans="2:14" ht="29" x14ac:dyDescent="0.35">
      <c r="B607" s="34" t="s">
        <v>3459</v>
      </c>
      <c r="C607" s="34" t="s">
        <v>2846</v>
      </c>
      <c r="D607" s="34" t="s">
        <v>3468</v>
      </c>
      <c r="E607" s="35" t="s">
        <v>1470</v>
      </c>
      <c r="F607" s="35"/>
      <c r="G607" s="35"/>
      <c r="H607" s="46" t="s">
        <v>2554</v>
      </c>
      <c r="I607" s="70" t="s">
        <v>1473</v>
      </c>
      <c r="J607" s="46"/>
      <c r="K607" s="35"/>
      <c r="L607" s="35"/>
      <c r="M607" s="35"/>
      <c r="N607" s="35"/>
    </row>
    <row r="608" spans="2:14" ht="29" x14ac:dyDescent="0.35">
      <c r="B608" s="34" t="s">
        <v>3459</v>
      </c>
      <c r="C608" s="34" t="s">
        <v>2844</v>
      </c>
      <c r="D608" s="34" t="s">
        <v>3469</v>
      </c>
      <c r="E608" s="35" t="s">
        <v>1470</v>
      </c>
      <c r="F608" s="35"/>
      <c r="G608" s="35"/>
      <c r="H608" s="46" t="s">
        <v>2554</v>
      </c>
      <c r="I608" s="70" t="s">
        <v>1473</v>
      </c>
      <c r="J608" s="46"/>
      <c r="K608" s="35"/>
      <c r="L608" s="35"/>
      <c r="M608" s="35"/>
      <c r="N608" s="35"/>
    </row>
    <row r="609" spans="2:14" ht="29" x14ac:dyDescent="0.35">
      <c r="B609" s="34" t="s">
        <v>3459</v>
      </c>
      <c r="C609" s="34" t="s">
        <v>2842</v>
      </c>
      <c r="D609" s="34" t="s">
        <v>3470</v>
      </c>
      <c r="E609" s="35" t="s">
        <v>1470</v>
      </c>
      <c r="F609" s="35"/>
      <c r="G609" s="35"/>
      <c r="H609" s="46" t="s">
        <v>2554</v>
      </c>
      <c r="I609" s="70" t="s">
        <v>1473</v>
      </c>
      <c r="J609" s="46"/>
      <c r="K609" s="35"/>
      <c r="L609" s="35"/>
      <c r="M609" s="35"/>
      <c r="N609" s="35"/>
    </row>
    <row r="610" spans="2:14" ht="29" x14ac:dyDescent="0.35">
      <c r="B610" s="34" t="s">
        <v>3459</v>
      </c>
      <c r="C610" s="34" t="s">
        <v>2840</v>
      </c>
      <c r="D610" s="34" t="s">
        <v>3471</v>
      </c>
      <c r="E610" s="35" t="s">
        <v>1470</v>
      </c>
      <c r="F610" s="35"/>
      <c r="G610" s="35"/>
      <c r="H610" s="46" t="s">
        <v>2554</v>
      </c>
      <c r="I610" s="70" t="s">
        <v>1473</v>
      </c>
      <c r="J610" s="46"/>
      <c r="K610" s="35"/>
      <c r="L610" s="35"/>
      <c r="M610" s="35"/>
      <c r="N610" s="35"/>
    </row>
    <row r="611" spans="2:14" ht="29" x14ac:dyDescent="0.35">
      <c r="B611" s="34" t="s">
        <v>3459</v>
      </c>
      <c r="C611" s="34" t="s">
        <v>2838</v>
      </c>
      <c r="D611" s="34" t="s">
        <v>3472</v>
      </c>
      <c r="E611" s="35" t="s">
        <v>1470</v>
      </c>
      <c r="F611" s="35"/>
      <c r="G611" s="35"/>
      <c r="H611" s="46" t="s">
        <v>2554</v>
      </c>
      <c r="I611" s="70" t="s">
        <v>1473</v>
      </c>
      <c r="J611" s="46"/>
      <c r="K611" s="35"/>
      <c r="L611" s="35"/>
      <c r="M611" s="35"/>
      <c r="N611" s="35"/>
    </row>
    <row r="612" spans="2:14" x14ac:dyDescent="0.35">
      <c r="B612" s="531" t="s">
        <v>3473</v>
      </c>
      <c r="C612" s="531"/>
      <c r="D612" s="531"/>
      <c r="E612" s="531"/>
      <c r="F612" s="531"/>
      <c r="G612" s="531"/>
      <c r="H612" s="531"/>
      <c r="I612" s="404"/>
      <c r="J612" s="46"/>
      <c r="K612" s="35"/>
      <c r="L612" s="35"/>
      <c r="M612" s="35"/>
      <c r="N612" s="35"/>
    </row>
    <row r="613" spans="2:14" x14ac:dyDescent="0.35">
      <c r="B613" s="34" t="s">
        <v>3474</v>
      </c>
      <c r="C613" s="34" t="s">
        <v>2838</v>
      </c>
      <c r="D613" s="34" t="s">
        <v>3475</v>
      </c>
      <c r="E613" s="35" t="s">
        <v>1470</v>
      </c>
      <c r="F613" s="35"/>
      <c r="G613" s="35"/>
      <c r="H613" s="46" t="s">
        <v>2554</v>
      </c>
      <c r="I613" s="70" t="s">
        <v>1473</v>
      </c>
      <c r="J613" s="46"/>
      <c r="K613" s="35"/>
      <c r="L613" s="35"/>
      <c r="M613" s="35"/>
      <c r="N613" s="35"/>
    </row>
    <row r="614" spans="2:14" x14ac:dyDescent="0.35">
      <c r="B614" s="34" t="s">
        <v>3474</v>
      </c>
      <c r="C614" s="34" t="s">
        <v>2840</v>
      </c>
      <c r="D614" s="34" t="s">
        <v>3476</v>
      </c>
      <c r="E614" s="35" t="s">
        <v>1470</v>
      </c>
      <c r="F614" s="35"/>
      <c r="G614" s="35"/>
      <c r="H614" s="46" t="s">
        <v>2554</v>
      </c>
      <c r="I614" s="70" t="s">
        <v>1473</v>
      </c>
      <c r="J614" s="46"/>
      <c r="K614" s="35"/>
      <c r="L614" s="35"/>
      <c r="M614" s="35"/>
      <c r="N614" s="35"/>
    </row>
    <row r="615" spans="2:14" x14ac:dyDescent="0.35">
      <c r="B615" s="34" t="s">
        <v>3474</v>
      </c>
      <c r="C615" s="34" t="s">
        <v>2842</v>
      </c>
      <c r="D615" s="34" t="s">
        <v>3477</v>
      </c>
      <c r="E615" s="35" t="s">
        <v>1470</v>
      </c>
      <c r="F615" s="35"/>
      <c r="G615" s="35"/>
      <c r="H615" s="46" t="s">
        <v>2554</v>
      </c>
      <c r="I615" s="70" t="s">
        <v>1473</v>
      </c>
      <c r="J615" s="46"/>
      <c r="K615" s="35"/>
      <c r="L615" s="35"/>
      <c r="M615" s="35"/>
      <c r="N615" s="35"/>
    </row>
    <row r="616" spans="2:14" x14ac:dyDescent="0.35">
      <c r="B616" s="34" t="s">
        <v>3474</v>
      </c>
      <c r="C616" s="34" t="s">
        <v>2844</v>
      </c>
      <c r="D616" s="34" t="s">
        <v>3478</v>
      </c>
      <c r="E616" s="35" t="s">
        <v>1470</v>
      </c>
      <c r="F616" s="35"/>
      <c r="G616" s="35"/>
      <c r="H616" s="46" t="s">
        <v>2554</v>
      </c>
      <c r="I616" s="70" t="s">
        <v>1473</v>
      </c>
      <c r="J616" s="46"/>
      <c r="K616" s="35"/>
      <c r="L616" s="35"/>
      <c r="M616" s="35"/>
      <c r="N616" s="35"/>
    </row>
    <row r="617" spans="2:14" x14ac:dyDescent="0.35">
      <c r="B617" s="34" t="s">
        <v>3474</v>
      </c>
      <c r="C617" s="34" t="s">
        <v>2865</v>
      </c>
      <c r="D617" s="34" t="s">
        <v>3479</v>
      </c>
      <c r="E617" s="35" t="s">
        <v>1470</v>
      </c>
      <c r="F617" s="35"/>
      <c r="G617" s="35"/>
      <c r="H617" s="46" t="s">
        <v>2554</v>
      </c>
      <c r="I617" s="70" t="s">
        <v>1473</v>
      </c>
      <c r="J617" s="46"/>
      <c r="K617" s="35"/>
      <c r="L617" s="35"/>
      <c r="M617" s="35"/>
      <c r="N617" s="35"/>
    </row>
    <row r="618" spans="2:14" x14ac:dyDescent="0.35">
      <c r="B618" s="34" t="s">
        <v>3480</v>
      </c>
      <c r="C618" s="34" t="s">
        <v>2865</v>
      </c>
      <c r="D618" s="34" t="s">
        <v>3481</v>
      </c>
      <c r="E618" s="35" t="s">
        <v>1470</v>
      </c>
      <c r="F618" s="35"/>
      <c r="G618" s="35"/>
      <c r="H618" s="46" t="s">
        <v>2554</v>
      </c>
      <c r="I618" s="70" t="s">
        <v>1473</v>
      </c>
      <c r="J618" s="46"/>
      <c r="K618" s="35"/>
      <c r="L618" s="35"/>
      <c r="M618" s="35"/>
      <c r="N618" s="35"/>
    </row>
    <row r="619" spans="2:14" x14ac:dyDescent="0.35">
      <c r="B619" s="34" t="s">
        <v>3480</v>
      </c>
      <c r="C619" s="34" t="s">
        <v>2844</v>
      </c>
      <c r="D619" s="34" t="s">
        <v>3482</v>
      </c>
      <c r="E619" s="35" t="s">
        <v>1470</v>
      </c>
      <c r="F619" s="35"/>
      <c r="G619" s="35"/>
      <c r="H619" s="46" t="s">
        <v>2554</v>
      </c>
      <c r="I619" s="70" t="s">
        <v>1473</v>
      </c>
      <c r="J619" s="46"/>
      <c r="K619" s="35"/>
      <c r="L619" s="35"/>
      <c r="M619" s="35"/>
      <c r="N619" s="35"/>
    </row>
    <row r="620" spans="2:14" x14ac:dyDescent="0.35">
      <c r="B620" s="34" t="s">
        <v>3480</v>
      </c>
      <c r="C620" s="34" t="s">
        <v>2842</v>
      </c>
      <c r="D620" s="34" t="s">
        <v>3483</v>
      </c>
      <c r="E620" s="35" t="s">
        <v>1470</v>
      </c>
      <c r="F620" s="35"/>
      <c r="G620" s="35"/>
      <c r="H620" s="46" t="s">
        <v>2554</v>
      </c>
      <c r="I620" s="70" t="s">
        <v>1473</v>
      </c>
      <c r="J620" s="46"/>
      <c r="K620" s="35"/>
      <c r="L620" s="35"/>
      <c r="M620" s="35"/>
      <c r="N620" s="35"/>
    </row>
    <row r="621" spans="2:14" x14ac:dyDescent="0.35">
      <c r="B621" s="34" t="s">
        <v>3480</v>
      </c>
      <c r="C621" s="34" t="s">
        <v>2840</v>
      </c>
      <c r="D621" s="34" t="s">
        <v>3484</v>
      </c>
      <c r="E621" s="35" t="s">
        <v>1470</v>
      </c>
      <c r="F621" s="35"/>
      <c r="G621" s="35"/>
      <c r="H621" s="46" t="s">
        <v>2554</v>
      </c>
      <c r="I621" s="70" t="s">
        <v>1473</v>
      </c>
      <c r="J621" s="46"/>
      <c r="K621" s="35"/>
      <c r="L621" s="35"/>
      <c r="M621" s="35"/>
      <c r="N621" s="35"/>
    </row>
    <row r="622" spans="2:14" x14ac:dyDescent="0.35">
      <c r="B622" s="34" t="s">
        <v>3480</v>
      </c>
      <c r="C622" s="34" t="s">
        <v>2838</v>
      </c>
      <c r="D622" s="34" t="s">
        <v>3485</v>
      </c>
      <c r="E622" s="35" t="s">
        <v>1470</v>
      </c>
      <c r="F622" s="35"/>
      <c r="G622" s="35"/>
      <c r="H622" s="46" t="s">
        <v>2554</v>
      </c>
      <c r="I622" s="70" t="s">
        <v>1473</v>
      </c>
      <c r="J622" s="46"/>
      <c r="K622" s="35"/>
      <c r="L622" s="35"/>
      <c r="M622" s="35"/>
      <c r="N622" s="35"/>
    </row>
    <row r="623" spans="2:14" x14ac:dyDescent="0.35">
      <c r="B623" s="34" t="s">
        <v>3486</v>
      </c>
      <c r="C623" s="34" t="s">
        <v>2838</v>
      </c>
      <c r="D623" s="34" t="s">
        <v>3487</v>
      </c>
      <c r="E623" s="35" t="s">
        <v>1470</v>
      </c>
      <c r="F623" s="35"/>
      <c r="G623" s="35"/>
      <c r="H623" s="46" t="s">
        <v>2554</v>
      </c>
      <c r="I623" s="70" t="s">
        <v>1473</v>
      </c>
      <c r="J623" s="46"/>
      <c r="K623" s="35"/>
      <c r="L623" s="35"/>
      <c r="M623" s="35"/>
      <c r="N623" s="35"/>
    </row>
    <row r="624" spans="2:14" x14ac:dyDescent="0.35">
      <c r="B624" s="34" t="s">
        <v>3486</v>
      </c>
      <c r="C624" s="34" t="s">
        <v>2840</v>
      </c>
      <c r="D624" s="34" t="s">
        <v>3488</v>
      </c>
      <c r="E624" s="35" t="s">
        <v>1470</v>
      </c>
      <c r="F624" s="35"/>
      <c r="G624" s="35"/>
      <c r="H624" s="46" t="s">
        <v>2554</v>
      </c>
      <c r="I624" s="70" t="s">
        <v>1473</v>
      </c>
      <c r="J624" s="46"/>
      <c r="K624" s="35"/>
      <c r="L624" s="35"/>
      <c r="M624" s="35"/>
      <c r="N624" s="35"/>
    </row>
    <row r="625" spans="2:14" x14ac:dyDescent="0.35">
      <c r="B625" s="34" t="s">
        <v>3486</v>
      </c>
      <c r="C625" s="34" t="s">
        <v>2842</v>
      </c>
      <c r="D625" s="34" t="s">
        <v>3489</v>
      </c>
      <c r="E625" s="35" t="s">
        <v>1470</v>
      </c>
      <c r="F625" s="35"/>
      <c r="G625" s="35"/>
      <c r="H625" s="46" t="s">
        <v>2554</v>
      </c>
      <c r="I625" s="70" t="s">
        <v>1473</v>
      </c>
      <c r="J625" s="46"/>
      <c r="K625" s="35"/>
      <c r="L625" s="35"/>
      <c r="M625" s="35"/>
      <c r="N625" s="35"/>
    </row>
    <row r="626" spans="2:14" x14ac:dyDescent="0.35">
      <c r="B626" s="34" t="s">
        <v>3486</v>
      </c>
      <c r="C626" s="34" t="s">
        <v>2844</v>
      </c>
      <c r="D626" s="34" t="s">
        <v>3490</v>
      </c>
      <c r="E626" s="35" t="s">
        <v>1470</v>
      </c>
      <c r="F626" s="35"/>
      <c r="G626" s="35"/>
      <c r="H626" s="46" t="s">
        <v>2554</v>
      </c>
      <c r="I626" s="70" t="s">
        <v>1473</v>
      </c>
      <c r="J626" s="46"/>
      <c r="K626" s="35"/>
      <c r="L626" s="35"/>
      <c r="M626" s="35"/>
      <c r="N626" s="35"/>
    </row>
    <row r="627" spans="2:14" x14ac:dyDescent="0.35">
      <c r="B627" s="34" t="s">
        <v>3486</v>
      </c>
      <c r="C627" s="34" t="s">
        <v>2865</v>
      </c>
      <c r="D627" s="34" t="s">
        <v>3491</v>
      </c>
      <c r="E627" s="35" t="s">
        <v>1470</v>
      </c>
      <c r="F627" s="35"/>
      <c r="G627" s="35"/>
      <c r="H627" s="46" t="s">
        <v>2554</v>
      </c>
      <c r="I627" s="70" t="s">
        <v>1473</v>
      </c>
      <c r="J627" s="46"/>
      <c r="K627" s="35"/>
      <c r="L627" s="35"/>
      <c r="M627" s="35"/>
      <c r="N627" s="35"/>
    </row>
    <row r="628" spans="2:14" ht="29" x14ac:dyDescent="0.35">
      <c r="B628" s="34" t="s">
        <v>3492</v>
      </c>
      <c r="C628" s="34" t="s">
        <v>2865</v>
      </c>
      <c r="D628" s="34" t="s">
        <v>3493</v>
      </c>
      <c r="E628" s="35" t="s">
        <v>1470</v>
      </c>
      <c r="F628" s="35"/>
      <c r="G628" s="35"/>
      <c r="H628" s="46" t="s">
        <v>2554</v>
      </c>
      <c r="I628" s="70" t="s">
        <v>1473</v>
      </c>
      <c r="J628" s="46" t="s">
        <v>1484</v>
      </c>
      <c r="K628" s="35"/>
      <c r="L628" s="35"/>
      <c r="M628" s="35"/>
      <c r="N628" s="35"/>
    </row>
    <row r="629" spans="2:14" ht="29" x14ac:dyDescent="0.35">
      <c r="B629" s="34" t="s">
        <v>3492</v>
      </c>
      <c r="C629" s="34" t="s">
        <v>2844</v>
      </c>
      <c r="D629" s="34" t="s">
        <v>3494</v>
      </c>
      <c r="E629" s="35" t="s">
        <v>1470</v>
      </c>
      <c r="F629" s="35"/>
      <c r="G629" s="35"/>
      <c r="H629" s="46" t="s">
        <v>2554</v>
      </c>
      <c r="I629" s="70" t="s">
        <v>1473</v>
      </c>
      <c r="J629" s="46"/>
      <c r="K629" s="35"/>
      <c r="L629" s="35"/>
      <c r="M629" s="35"/>
      <c r="N629" s="35"/>
    </row>
    <row r="630" spans="2:14" ht="29" x14ac:dyDescent="0.35">
      <c r="B630" s="34" t="s">
        <v>3492</v>
      </c>
      <c r="C630" s="34" t="s">
        <v>2842</v>
      </c>
      <c r="D630" s="34" t="s">
        <v>3495</v>
      </c>
      <c r="E630" s="35" t="s">
        <v>1470</v>
      </c>
      <c r="F630" s="35"/>
      <c r="G630" s="35"/>
      <c r="H630" s="46" t="s">
        <v>2554</v>
      </c>
      <c r="I630" s="70" t="s">
        <v>1473</v>
      </c>
      <c r="J630" s="46"/>
      <c r="K630" s="35"/>
      <c r="L630" s="35"/>
      <c r="M630" s="35"/>
      <c r="N630" s="35"/>
    </row>
    <row r="631" spans="2:14" ht="29" x14ac:dyDescent="0.35">
      <c r="B631" s="34" t="s">
        <v>3492</v>
      </c>
      <c r="C631" s="34" t="s">
        <v>2840</v>
      </c>
      <c r="D631" s="34" t="s">
        <v>3496</v>
      </c>
      <c r="E631" s="35" t="s">
        <v>1470</v>
      </c>
      <c r="F631" s="35"/>
      <c r="G631" s="35"/>
      <c r="H631" s="46" t="s">
        <v>2554</v>
      </c>
      <c r="I631" s="70" t="s">
        <v>1473</v>
      </c>
      <c r="J631" s="46"/>
      <c r="K631" s="35"/>
      <c r="L631" s="35"/>
      <c r="M631" s="35"/>
      <c r="N631" s="35"/>
    </row>
    <row r="632" spans="2:14" ht="29" x14ac:dyDescent="0.35">
      <c r="B632" s="34" t="s">
        <v>3492</v>
      </c>
      <c r="C632" s="34" t="s">
        <v>2838</v>
      </c>
      <c r="D632" s="34" t="s">
        <v>3497</v>
      </c>
      <c r="E632" s="35" t="s">
        <v>1470</v>
      </c>
      <c r="F632" s="35"/>
      <c r="G632" s="35"/>
      <c r="H632" s="46" t="s">
        <v>2554</v>
      </c>
      <c r="I632" s="70" t="s">
        <v>1473</v>
      </c>
      <c r="J632" s="46"/>
      <c r="K632" s="35"/>
      <c r="L632" s="35"/>
      <c r="M632" s="35"/>
      <c r="N632" s="35"/>
    </row>
    <row r="633" spans="2:14" ht="29" x14ac:dyDescent="0.35">
      <c r="B633" s="34" t="s">
        <v>3498</v>
      </c>
      <c r="C633" s="34" t="s">
        <v>2838</v>
      </c>
      <c r="D633" s="34" t="s">
        <v>3499</v>
      </c>
      <c r="E633" s="35" t="s">
        <v>1470</v>
      </c>
      <c r="F633" s="35"/>
      <c r="G633" s="35"/>
      <c r="H633" s="46" t="s">
        <v>2554</v>
      </c>
      <c r="I633" s="70" t="s">
        <v>1473</v>
      </c>
      <c r="J633" s="46"/>
      <c r="K633" s="35"/>
      <c r="L633" s="35"/>
      <c r="M633" s="35"/>
      <c r="N633" s="35"/>
    </row>
    <row r="634" spans="2:14" ht="29" x14ac:dyDescent="0.35">
      <c r="B634" s="34" t="s">
        <v>3498</v>
      </c>
      <c r="C634" s="34" t="s">
        <v>2840</v>
      </c>
      <c r="D634" s="34" t="s">
        <v>3500</v>
      </c>
      <c r="E634" s="35" t="s">
        <v>1470</v>
      </c>
      <c r="F634" s="35"/>
      <c r="G634" s="35"/>
      <c r="H634" s="46" t="s">
        <v>2554</v>
      </c>
      <c r="I634" s="70" t="s">
        <v>1473</v>
      </c>
      <c r="J634" s="46"/>
      <c r="K634" s="35"/>
      <c r="L634" s="35"/>
      <c r="M634" s="35"/>
      <c r="N634" s="35"/>
    </row>
    <row r="635" spans="2:14" ht="29" x14ac:dyDescent="0.35">
      <c r="B635" s="34" t="s">
        <v>3498</v>
      </c>
      <c r="C635" s="34" t="s">
        <v>2842</v>
      </c>
      <c r="D635" s="34" t="s">
        <v>3501</v>
      </c>
      <c r="E635" s="35" t="s">
        <v>1470</v>
      </c>
      <c r="F635" s="35"/>
      <c r="G635" s="35"/>
      <c r="H635" s="46" t="s">
        <v>2554</v>
      </c>
      <c r="I635" s="70" t="s">
        <v>1473</v>
      </c>
      <c r="J635" s="46"/>
      <c r="K635" s="35"/>
      <c r="L635" s="35"/>
      <c r="M635" s="35"/>
      <c r="N635" s="35"/>
    </row>
    <row r="636" spans="2:14" ht="29" x14ac:dyDescent="0.35">
      <c r="B636" s="34" t="s">
        <v>3498</v>
      </c>
      <c r="C636" s="34" t="s">
        <v>2844</v>
      </c>
      <c r="D636" s="34" t="s">
        <v>3502</v>
      </c>
      <c r="E636" s="35" t="s">
        <v>1470</v>
      </c>
      <c r="F636" s="35"/>
      <c r="G636" s="35"/>
      <c r="H636" s="46" t="s">
        <v>2554</v>
      </c>
      <c r="I636" s="70" t="s">
        <v>1473</v>
      </c>
      <c r="J636" s="46"/>
      <c r="K636" s="35"/>
      <c r="L636" s="35"/>
      <c r="M636" s="35"/>
      <c r="N636" s="35"/>
    </row>
    <row r="637" spans="2:14" ht="29" x14ac:dyDescent="0.35">
      <c r="B637" s="34" t="s">
        <v>3498</v>
      </c>
      <c r="C637" s="34" t="s">
        <v>2865</v>
      </c>
      <c r="D637" s="34" t="s">
        <v>3503</v>
      </c>
      <c r="E637" s="35" t="s">
        <v>1470</v>
      </c>
      <c r="F637" s="35"/>
      <c r="G637" s="35"/>
      <c r="H637" s="46" t="s">
        <v>2554</v>
      </c>
      <c r="I637" s="70" t="s">
        <v>1473</v>
      </c>
      <c r="J637" s="46"/>
      <c r="K637" s="35"/>
      <c r="L637" s="35"/>
      <c r="M637" s="35"/>
      <c r="N637" s="35"/>
    </row>
    <row r="638" spans="2:14" ht="29" x14ac:dyDescent="0.35">
      <c r="B638" s="34" t="s">
        <v>3504</v>
      </c>
      <c r="C638" s="34" t="s">
        <v>2865</v>
      </c>
      <c r="D638" s="34" t="s">
        <v>3505</v>
      </c>
      <c r="E638" s="35" t="s">
        <v>1470</v>
      </c>
      <c r="F638" s="35"/>
      <c r="G638" s="35"/>
      <c r="H638" s="46" t="s">
        <v>2554</v>
      </c>
      <c r="I638" s="70" t="s">
        <v>1473</v>
      </c>
      <c r="J638" s="46" t="s">
        <v>1484</v>
      </c>
      <c r="K638" s="35"/>
      <c r="L638" s="35"/>
      <c r="M638" s="35"/>
      <c r="N638" s="35"/>
    </row>
    <row r="639" spans="2:14" ht="29" x14ac:dyDescent="0.35">
      <c r="B639" s="34" t="s">
        <v>3504</v>
      </c>
      <c r="C639" s="34" t="s">
        <v>2844</v>
      </c>
      <c r="D639" s="34" t="s">
        <v>3506</v>
      </c>
      <c r="E639" s="35" t="s">
        <v>1470</v>
      </c>
      <c r="F639" s="35"/>
      <c r="G639" s="35"/>
      <c r="H639" s="46" t="s">
        <v>2554</v>
      </c>
      <c r="I639" s="70" t="s">
        <v>1473</v>
      </c>
      <c r="J639" s="46"/>
      <c r="K639" s="35"/>
      <c r="L639" s="35"/>
      <c r="M639" s="35"/>
      <c r="N639" s="35"/>
    </row>
    <row r="640" spans="2:14" ht="29" x14ac:dyDescent="0.35">
      <c r="B640" s="34" t="s">
        <v>3504</v>
      </c>
      <c r="C640" s="34" t="s">
        <v>2842</v>
      </c>
      <c r="D640" s="34" t="s">
        <v>3507</v>
      </c>
      <c r="E640" s="35" t="s">
        <v>1470</v>
      </c>
      <c r="F640" s="35"/>
      <c r="G640" s="35"/>
      <c r="H640" s="46" t="s">
        <v>2554</v>
      </c>
      <c r="I640" s="70" t="s">
        <v>1473</v>
      </c>
      <c r="J640" s="46"/>
      <c r="K640" s="35"/>
      <c r="L640" s="35"/>
      <c r="M640" s="35"/>
      <c r="N640" s="35"/>
    </row>
    <row r="641" spans="2:14" ht="29" x14ac:dyDescent="0.35">
      <c r="B641" s="34" t="s">
        <v>3504</v>
      </c>
      <c r="C641" s="34" t="s">
        <v>2840</v>
      </c>
      <c r="D641" s="34" t="s">
        <v>3508</v>
      </c>
      <c r="E641" s="35" t="s">
        <v>1470</v>
      </c>
      <c r="F641" s="35"/>
      <c r="G641" s="35"/>
      <c r="H641" s="46" t="s">
        <v>2554</v>
      </c>
      <c r="I641" s="70" t="s">
        <v>1473</v>
      </c>
      <c r="J641" s="46"/>
      <c r="K641" s="35"/>
      <c r="L641" s="35"/>
      <c r="M641" s="35"/>
      <c r="N641" s="35"/>
    </row>
    <row r="642" spans="2:14" ht="29" x14ac:dyDescent="0.35">
      <c r="B642" s="34" t="s">
        <v>3504</v>
      </c>
      <c r="C642" s="34" t="s">
        <v>2838</v>
      </c>
      <c r="D642" s="34" t="s">
        <v>3509</v>
      </c>
      <c r="E642" s="35" t="s">
        <v>1470</v>
      </c>
      <c r="F642" s="35"/>
      <c r="G642" s="35"/>
      <c r="H642" s="46" t="s">
        <v>2554</v>
      </c>
      <c r="I642" s="70" t="s">
        <v>1473</v>
      </c>
      <c r="J642" s="46"/>
      <c r="K642" s="35"/>
      <c r="L642" s="35"/>
      <c r="M642" s="35"/>
      <c r="N642" s="35"/>
    </row>
    <row r="643" spans="2:14" ht="29" x14ac:dyDescent="0.35">
      <c r="B643" s="34" t="s">
        <v>3510</v>
      </c>
      <c r="C643" s="34" t="s">
        <v>2838</v>
      </c>
      <c r="D643" s="34" t="s">
        <v>3511</v>
      </c>
      <c r="E643" s="35" t="s">
        <v>1470</v>
      </c>
      <c r="F643" s="35"/>
      <c r="G643" s="35"/>
      <c r="H643" s="46" t="s">
        <v>2554</v>
      </c>
      <c r="I643" s="70" t="s">
        <v>1473</v>
      </c>
      <c r="J643" s="46"/>
      <c r="K643" s="35"/>
      <c r="L643" s="35"/>
      <c r="M643" s="35"/>
      <c r="N643" s="35"/>
    </row>
    <row r="644" spans="2:14" ht="29" x14ac:dyDescent="0.35">
      <c r="B644" s="34" t="s">
        <v>3510</v>
      </c>
      <c r="C644" s="34" t="s">
        <v>2840</v>
      </c>
      <c r="D644" s="34" t="s">
        <v>3512</v>
      </c>
      <c r="E644" s="35" t="s">
        <v>1470</v>
      </c>
      <c r="F644" s="35"/>
      <c r="G644" s="35"/>
      <c r="H644" s="46" t="s">
        <v>2554</v>
      </c>
      <c r="I644" s="70" t="s">
        <v>1473</v>
      </c>
      <c r="J644" s="46"/>
      <c r="K644" s="35"/>
      <c r="L644" s="35"/>
      <c r="M644" s="35"/>
      <c r="N644" s="35"/>
    </row>
    <row r="645" spans="2:14" ht="29" x14ac:dyDescent="0.35">
      <c r="B645" s="34" t="s">
        <v>3510</v>
      </c>
      <c r="C645" s="34" t="s">
        <v>2842</v>
      </c>
      <c r="D645" s="34" t="s">
        <v>3513</v>
      </c>
      <c r="E645" s="35" t="s">
        <v>1470</v>
      </c>
      <c r="F645" s="35"/>
      <c r="G645" s="35"/>
      <c r="H645" s="46" t="s">
        <v>2554</v>
      </c>
      <c r="I645" s="70" t="s">
        <v>1473</v>
      </c>
      <c r="J645" s="46"/>
      <c r="K645" s="35"/>
      <c r="L645" s="35"/>
      <c r="M645" s="35"/>
      <c r="N645" s="35"/>
    </row>
    <row r="646" spans="2:14" ht="29" x14ac:dyDescent="0.35">
      <c r="B646" s="34" t="s">
        <v>3510</v>
      </c>
      <c r="C646" s="34" t="s">
        <v>2844</v>
      </c>
      <c r="D646" s="34" t="s">
        <v>3514</v>
      </c>
      <c r="E646" s="35" t="s">
        <v>1470</v>
      </c>
      <c r="F646" s="35"/>
      <c r="G646" s="35"/>
      <c r="H646" s="46" t="s">
        <v>2554</v>
      </c>
      <c r="I646" s="70" t="s">
        <v>1473</v>
      </c>
      <c r="J646" s="46"/>
      <c r="K646" s="35"/>
      <c r="L646" s="35"/>
      <c r="M646" s="35"/>
      <c r="N646" s="35"/>
    </row>
    <row r="647" spans="2:14" ht="29" x14ac:dyDescent="0.35">
      <c r="B647" s="34" t="s">
        <v>3510</v>
      </c>
      <c r="C647" s="34" t="s">
        <v>2865</v>
      </c>
      <c r="D647" s="34" t="s">
        <v>3515</v>
      </c>
      <c r="E647" s="35" t="s">
        <v>1470</v>
      </c>
      <c r="F647" s="35"/>
      <c r="G647" s="35"/>
      <c r="H647" s="46" t="s">
        <v>2554</v>
      </c>
      <c r="I647" s="70" t="s">
        <v>1473</v>
      </c>
      <c r="J647" s="46"/>
      <c r="K647" s="35"/>
      <c r="L647" s="35"/>
      <c r="M647" s="35"/>
      <c r="N647" s="35"/>
    </row>
    <row r="648" spans="2:14" ht="29" x14ac:dyDescent="0.35">
      <c r="B648" s="34" t="s">
        <v>3516</v>
      </c>
      <c r="C648" s="34" t="s">
        <v>2865</v>
      </c>
      <c r="D648" s="34" t="s">
        <v>3517</v>
      </c>
      <c r="E648" s="35" t="s">
        <v>1470</v>
      </c>
      <c r="F648" s="35"/>
      <c r="G648" s="35"/>
      <c r="H648" s="46" t="s">
        <v>2554</v>
      </c>
      <c r="I648" s="70" t="s">
        <v>1473</v>
      </c>
      <c r="J648" s="46"/>
      <c r="K648" s="35"/>
      <c r="L648" s="35"/>
      <c r="M648" s="35"/>
      <c r="N648" s="35"/>
    </row>
    <row r="649" spans="2:14" ht="29" x14ac:dyDescent="0.35">
      <c r="B649" s="34" t="s">
        <v>3516</v>
      </c>
      <c r="C649" s="34" t="s">
        <v>2844</v>
      </c>
      <c r="D649" s="34" t="s">
        <v>3518</v>
      </c>
      <c r="E649" s="35" t="s">
        <v>1470</v>
      </c>
      <c r="F649" s="35"/>
      <c r="G649" s="35"/>
      <c r="H649" s="46" t="s">
        <v>2554</v>
      </c>
      <c r="I649" s="70" t="s">
        <v>1473</v>
      </c>
      <c r="J649" s="46"/>
      <c r="K649" s="35"/>
      <c r="L649" s="35"/>
      <c r="M649" s="35"/>
      <c r="N649" s="35"/>
    </row>
    <row r="650" spans="2:14" ht="29" x14ac:dyDescent="0.35">
      <c r="B650" s="34" t="s">
        <v>3516</v>
      </c>
      <c r="C650" s="34" t="s">
        <v>2842</v>
      </c>
      <c r="D650" s="34" t="s">
        <v>3519</v>
      </c>
      <c r="E650" s="35" t="s">
        <v>1470</v>
      </c>
      <c r="F650" s="35"/>
      <c r="G650" s="35"/>
      <c r="H650" s="46" t="s">
        <v>2554</v>
      </c>
      <c r="I650" s="70" t="s">
        <v>1473</v>
      </c>
      <c r="J650" s="46"/>
      <c r="K650" s="35"/>
      <c r="L650" s="35"/>
      <c r="M650" s="35"/>
      <c r="N650" s="35"/>
    </row>
    <row r="651" spans="2:14" ht="29" x14ac:dyDescent="0.35">
      <c r="B651" s="34" t="s">
        <v>3516</v>
      </c>
      <c r="C651" s="34" t="s">
        <v>2840</v>
      </c>
      <c r="D651" s="34" t="s">
        <v>3520</v>
      </c>
      <c r="E651" s="35" t="s">
        <v>1470</v>
      </c>
      <c r="F651" s="35"/>
      <c r="G651" s="35"/>
      <c r="H651" s="46" t="s">
        <v>2554</v>
      </c>
      <c r="I651" s="70" t="s">
        <v>1473</v>
      </c>
      <c r="J651" s="46"/>
      <c r="K651" s="35"/>
      <c r="L651" s="35"/>
      <c r="M651" s="35"/>
      <c r="N651" s="35"/>
    </row>
    <row r="652" spans="2:14" ht="29" x14ac:dyDescent="0.35">
      <c r="B652" s="34" t="s">
        <v>3516</v>
      </c>
      <c r="C652" s="34" t="s">
        <v>2838</v>
      </c>
      <c r="D652" s="34" t="s">
        <v>3521</v>
      </c>
      <c r="E652" s="35" t="s">
        <v>1470</v>
      </c>
      <c r="F652" s="35"/>
      <c r="G652" s="35"/>
      <c r="H652" s="46" t="s">
        <v>2554</v>
      </c>
      <c r="I652" s="70" t="s">
        <v>1473</v>
      </c>
      <c r="J652" s="46"/>
      <c r="K652" s="35"/>
      <c r="L652" s="35"/>
      <c r="M652" s="35"/>
      <c r="N652" s="35"/>
    </row>
    <row r="653" spans="2:14" ht="29" x14ac:dyDescent="0.35">
      <c r="B653" s="34" t="s">
        <v>3522</v>
      </c>
      <c r="C653" s="34" t="s">
        <v>2838</v>
      </c>
      <c r="D653" s="34" t="s">
        <v>3523</v>
      </c>
      <c r="E653" s="35" t="s">
        <v>1470</v>
      </c>
      <c r="F653" s="35"/>
      <c r="G653" s="35"/>
      <c r="H653" s="46" t="s">
        <v>2554</v>
      </c>
      <c r="I653" s="70" t="s">
        <v>1473</v>
      </c>
      <c r="J653" s="46"/>
      <c r="K653" s="35"/>
      <c r="L653" s="35"/>
      <c r="M653" s="35"/>
      <c r="N653" s="35"/>
    </row>
    <row r="654" spans="2:14" ht="29" x14ac:dyDescent="0.35">
      <c r="B654" s="34" t="s">
        <v>3522</v>
      </c>
      <c r="C654" s="34" t="s">
        <v>2840</v>
      </c>
      <c r="D654" s="34" t="s">
        <v>3524</v>
      </c>
      <c r="E654" s="35" t="s">
        <v>1470</v>
      </c>
      <c r="F654" s="35"/>
      <c r="G654" s="35"/>
      <c r="H654" s="46" t="s">
        <v>2554</v>
      </c>
      <c r="I654" s="70" t="s">
        <v>1473</v>
      </c>
      <c r="J654" s="46"/>
      <c r="K654" s="35"/>
      <c r="L654" s="35"/>
      <c r="M654" s="35"/>
      <c r="N654" s="35"/>
    </row>
    <row r="655" spans="2:14" ht="29" x14ac:dyDescent="0.35">
      <c r="B655" s="34" t="s">
        <v>3522</v>
      </c>
      <c r="C655" s="34" t="s">
        <v>2842</v>
      </c>
      <c r="D655" s="34" t="s">
        <v>3525</v>
      </c>
      <c r="E655" s="35" t="s">
        <v>1470</v>
      </c>
      <c r="F655" s="35"/>
      <c r="G655" s="35"/>
      <c r="H655" s="46" t="s">
        <v>2554</v>
      </c>
      <c r="I655" s="70" t="s">
        <v>1473</v>
      </c>
      <c r="J655" s="46"/>
      <c r="K655" s="35"/>
      <c r="L655" s="35"/>
      <c r="M655" s="35"/>
      <c r="N655" s="35"/>
    </row>
    <row r="656" spans="2:14" ht="29" x14ac:dyDescent="0.35">
      <c r="B656" s="34" t="s">
        <v>3522</v>
      </c>
      <c r="C656" s="34" t="s">
        <v>2844</v>
      </c>
      <c r="D656" s="34" t="s">
        <v>3526</v>
      </c>
      <c r="E656" s="35" t="s">
        <v>1470</v>
      </c>
      <c r="F656" s="35"/>
      <c r="G656" s="35"/>
      <c r="H656" s="46" t="s">
        <v>2554</v>
      </c>
      <c r="I656" s="70" t="s">
        <v>1473</v>
      </c>
      <c r="J656" s="46"/>
      <c r="K656" s="35"/>
      <c r="L656" s="35"/>
      <c r="M656" s="35"/>
      <c r="N656" s="35"/>
    </row>
    <row r="657" spans="2:14" ht="29" x14ac:dyDescent="0.35">
      <c r="B657" s="34" t="s">
        <v>3522</v>
      </c>
      <c r="C657" s="34" t="s">
        <v>2865</v>
      </c>
      <c r="D657" s="34" t="s">
        <v>3527</v>
      </c>
      <c r="E657" s="35" t="s">
        <v>1470</v>
      </c>
      <c r="F657" s="35"/>
      <c r="G657" s="35"/>
      <c r="H657" s="46" t="s">
        <v>2554</v>
      </c>
      <c r="I657" s="70" t="s">
        <v>1473</v>
      </c>
      <c r="J657" s="46"/>
      <c r="K657" s="35"/>
      <c r="L657" s="35"/>
      <c r="M657" s="35"/>
      <c r="N657" s="35"/>
    </row>
    <row r="658" spans="2:14" x14ac:dyDescent="0.35">
      <c r="B658" s="34" t="s">
        <v>2709</v>
      </c>
      <c r="C658" s="34" t="s">
        <v>2865</v>
      </c>
      <c r="D658" s="34" t="s">
        <v>3528</v>
      </c>
      <c r="E658" s="35" t="s">
        <v>1470</v>
      </c>
      <c r="F658" s="35"/>
      <c r="G658" s="35"/>
      <c r="H658" s="46" t="s">
        <v>2554</v>
      </c>
      <c r="I658" s="70" t="s">
        <v>1473</v>
      </c>
      <c r="J658" s="46"/>
      <c r="K658" s="35"/>
      <c r="L658" s="35"/>
      <c r="M658" s="35"/>
      <c r="N658" s="35"/>
    </row>
    <row r="659" spans="2:14" x14ac:dyDescent="0.35">
      <c r="B659" s="34" t="s">
        <v>2709</v>
      </c>
      <c r="C659" s="34" t="s">
        <v>2844</v>
      </c>
      <c r="D659" s="34" t="s">
        <v>3529</v>
      </c>
      <c r="E659" s="35" t="s">
        <v>1470</v>
      </c>
      <c r="F659" s="35"/>
      <c r="G659" s="35"/>
      <c r="H659" s="46" t="s">
        <v>2554</v>
      </c>
      <c r="I659" s="70" t="s">
        <v>1473</v>
      </c>
      <c r="J659" s="46"/>
      <c r="K659" s="35"/>
      <c r="L659" s="35"/>
      <c r="M659" s="35"/>
      <c r="N659" s="35"/>
    </row>
    <row r="660" spans="2:14" x14ac:dyDescent="0.35">
      <c r="B660" s="34" t="s">
        <v>2709</v>
      </c>
      <c r="C660" s="34" t="s">
        <v>2842</v>
      </c>
      <c r="D660" s="34" t="s">
        <v>3530</v>
      </c>
      <c r="E660" s="35" t="s">
        <v>1470</v>
      </c>
      <c r="F660" s="35"/>
      <c r="G660" s="35"/>
      <c r="H660" s="46" t="s">
        <v>2554</v>
      </c>
      <c r="I660" s="70" t="s">
        <v>1473</v>
      </c>
      <c r="J660" s="46"/>
      <c r="K660" s="35"/>
      <c r="L660" s="35"/>
      <c r="M660" s="35"/>
      <c r="N660" s="35"/>
    </row>
    <row r="661" spans="2:14" x14ac:dyDescent="0.35">
      <c r="B661" s="34" t="s">
        <v>2709</v>
      </c>
      <c r="C661" s="34" t="s">
        <v>2840</v>
      </c>
      <c r="D661" s="34" t="s">
        <v>3531</v>
      </c>
      <c r="E661" s="35" t="s">
        <v>1470</v>
      </c>
      <c r="F661" s="35"/>
      <c r="G661" s="35"/>
      <c r="H661" s="46" t="s">
        <v>2554</v>
      </c>
      <c r="I661" s="70" t="s">
        <v>1473</v>
      </c>
      <c r="J661" s="46"/>
      <c r="K661" s="35"/>
      <c r="L661" s="35"/>
      <c r="M661" s="35"/>
      <c r="N661" s="35"/>
    </row>
    <row r="662" spans="2:14" x14ac:dyDescent="0.35">
      <c r="B662" s="34" t="s">
        <v>2709</v>
      </c>
      <c r="C662" s="34" t="s">
        <v>2838</v>
      </c>
      <c r="D662" s="34" t="s">
        <v>3532</v>
      </c>
      <c r="E662" s="35" t="s">
        <v>1470</v>
      </c>
      <c r="F662" s="35"/>
      <c r="G662" s="35"/>
      <c r="H662" s="46" t="s">
        <v>2554</v>
      </c>
      <c r="I662" s="70" t="s">
        <v>1473</v>
      </c>
      <c r="J662" s="46"/>
      <c r="K662" s="35"/>
      <c r="L662" s="35"/>
      <c r="M662" s="35"/>
      <c r="N662" s="35"/>
    </row>
    <row r="663" spans="2:14" ht="29" x14ac:dyDescent="0.35">
      <c r="B663" s="34" t="s">
        <v>3533</v>
      </c>
      <c r="C663" s="34" t="s">
        <v>2838</v>
      </c>
      <c r="D663" s="34" t="s">
        <v>3534</v>
      </c>
      <c r="E663" s="35" t="s">
        <v>1470</v>
      </c>
      <c r="F663" s="35"/>
      <c r="G663" s="35"/>
      <c r="H663" s="46" t="s">
        <v>2554</v>
      </c>
      <c r="I663" s="70" t="s">
        <v>1473</v>
      </c>
      <c r="J663" s="46"/>
      <c r="K663" s="35"/>
      <c r="L663" s="35"/>
      <c r="M663" s="35"/>
      <c r="N663" s="35"/>
    </row>
    <row r="664" spans="2:14" ht="29" x14ac:dyDescent="0.35">
      <c r="B664" s="34" t="s">
        <v>3533</v>
      </c>
      <c r="C664" s="34" t="s">
        <v>2840</v>
      </c>
      <c r="D664" s="34" t="s">
        <v>3535</v>
      </c>
      <c r="E664" s="35" t="s">
        <v>1470</v>
      </c>
      <c r="F664" s="35"/>
      <c r="G664" s="35"/>
      <c r="H664" s="46" t="s">
        <v>2554</v>
      </c>
      <c r="I664" s="70" t="s">
        <v>1473</v>
      </c>
      <c r="J664" s="46"/>
      <c r="K664" s="35"/>
      <c r="L664" s="35"/>
      <c r="M664" s="35"/>
      <c r="N664" s="35"/>
    </row>
    <row r="665" spans="2:14" ht="29" x14ac:dyDescent="0.35">
      <c r="B665" s="34" t="s">
        <v>3533</v>
      </c>
      <c r="C665" s="34" t="s">
        <v>2842</v>
      </c>
      <c r="D665" s="34" t="s">
        <v>3536</v>
      </c>
      <c r="E665" s="35" t="s">
        <v>1470</v>
      </c>
      <c r="F665" s="35"/>
      <c r="G665" s="35"/>
      <c r="H665" s="46" t="s">
        <v>2554</v>
      </c>
      <c r="I665" s="70" t="s">
        <v>1473</v>
      </c>
      <c r="J665" s="46"/>
      <c r="K665" s="35"/>
      <c r="L665" s="35"/>
      <c r="M665" s="35"/>
      <c r="N665" s="35"/>
    </row>
    <row r="666" spans="2:14" ht="29" x14ac:dyDescent="0.35">
      <c r="B666" s="34" t="s">
        <v>3533</v>
      </c>
      <c r="C666" s="34" t="s">
        <v>2844</v>
      </c>
      <c r="D666" s="34" t="s">
        <v>3537</v>
      </c>
      <c r="E666" s="35" t="s">
        <v>1470</v>
      </c>
      <c r="F666" s="35"/>
      <c r="G666" s="35"/>
      <c r="H666" s="46" t="s">
        <v>2554</v>
      </c>
      <c r="I666" s="70" t="s">
        <v>1473</v>
      </c>
      <c r="J666" s="46"/>
      <c r="K666" s="35"/>
      <c r="L666" s="35"/>
      <c r="M666" s="35"/>
      <c r="N666" s="35"/>
    </row>
    <row r="667" spans="2:14" ht="29" x14ac:dyDescent="0.35">
      <c r="B667" s="34" t="s">
        <v>3533</v>
      </c>
      <c r="C667" s="34" t="s">
        <v>2865</v>
      </c>
      <c r="D667" s="34" t="s">
        <v>3538</v>
      </c>
      <c r="E667" s="35" t="s">
        <v>1470</v>
      </c>
      <c r="F667" s="35"/>
      <c r="G667" s="35"/>
      <c r="H667" s="46" t="s">
        <v>2554</v>
      </c>
      <c r="I667" s="70" t="s">
        <v>1473</v>
      </c>
      <c r="J667" s="46"/>
      <c r="K667" s="35"/>
      <c r="L667" s="35"/>
      <c r="M667" s="35"/>
      <c r="N667" s="35"/>
    </row>
    <row r="668" spans="2:14" ht="29" x14ac:dyDescent="0.35">
      <c r="B668" s="34" t="s">
        <v>3539</v>
      </c>
      <c r="C668" s="34" t="s">
        <v>2865</v>
      </c>
      <c r="D668" s="34" t="s">
        <v>3540</v>
      </c>
      <c r="E668" s="35" t="s">
        <v>1470</v>
      </c>
      <c r="F668" s="35"/>
      <c r="G668" s="35"/>
      <c r="H668" s="46" t="s">
        <v>2554</v>
      </c>
      <c r="I668" s="70" t="s">
        <v>1473</v>
      </c>
      <c r="J668" s="46"/>
      <c r="K668" s="35"/>
      <c r="L668" s="35"/>
      <c r="M668" s="35"/>
      <c r="N668" s="35"/>
    </row>
    <row r="669" spans="2:14" ht="29" x14ac:dyDescent="0.35">
      <c r="B669" s="34" t="s">
        <v>3539</v>
      </c>
      <c r="C669" s="34" t="s">
        <v>2844</v>
      </c>
      <c r="D669" s="34" t="s">
        <v>3541</v>
      </c>
      <c r="E669" s="35" t="s">
        <v>1470</v>
      </c>
      <c r="F669" s="35"/>
      <c r="G669" s="35"/>
      <c r="H669" s="46" t="s">
        <v>2554</v>
      </c>
      <c r="I669" s="70" t="s">
        <v>1473</v>
      </c>
      <c r="J669" s="46"/>
      <c r="K669" s="35"/>
      <c r="L669" s="35"/>
      <c r="M669" s="35"/>
      <c r="N669" s="35"/>
    </row>
    <row r="670" spans="2:14" ht="29" x14ac:dyDescent="0.35">
      <c r="B670" s="34" t="s">
        <v>3539</v>
      </c>
      <c r="C670" s="34" t="s">
        <v>2842</v>
      </c>
      <c r="D670" s="34" t="s">
        <v>3542</v>
      </c>
      <c r="E670" s="35" t="s">
        <v>1470</v>
      </c>
      <c r="F670" s="35"/>
      <c r="G670" s="35"/>
      <c r="H670" s="46" t="s">
        <v>2554</v>
      </c>
      <c r="I670" s="70" t="s">
        <v>1473</v>
      </c>
      <c r="J670" s="46"/>
      <c r="K670" s="35"/>
      <c r="L670" s="35"/>
      <c r="M670" s="35"/>
      <c r="N670" s="35"/>
    </row>
    <row r="671" spans="2:14" ht="29" x14ac:dyDescent="0.35">
      <c r="B671" s="34" t="s">
        <v>3539</v>
      </c>
      <c r="C671" s="34" t="s">
        <v>2840</v>
      </c>
      <c r="D671" s="34" t="s">
        <v>3543</v>
      </c>
      <c r="E671" s="35" t="s">
        <v>1470</v>
      </c>
      <c r="F671" s="35"/>
      <c r="G671" s="35"/>
      <c r="H671" s="46" t="s">
        <v>2554</v>
      </c>
      <c r="I671" s="70" t="s">
        <v>1473</v>
      </c>
      <c r="J671" s="46"/>
      <c r="K671" s="35"/>
      <c r="L671" s="35"/>
      <c r="M671" s="35"/>
      <c r="N671" s="35"/>
    </row>
    <row r="672" spans="2:14" ht="29" x14ac:dyDescent="0.35">
      <c r="B672" s="34" t="s">
        <v>3539</v>
      </c>
      <c r="C672" s="34" t="s">
        <v>2838</v>
      </c>
      <c r="D672" s="34" t="s">
        <v>3544</v>
      </c>
      <c r="E672" s="35" t="s">
        <v>1470</v>
      </c>
      <c r="F672" s="35"/>
      <c r="G672" s="35"/>
      <c r="H672" s="46" t="s">
        <v>2554</v>
      </c>
      <c r="I672" s="70" t="s">
        <v>1473</v>
      </c>
      <c r="J672" s="46"/>
      <c r="K672" s="35"/>
      <c r="L672" s="35"/>
      <c r="M672" s="35"/>
      <c r="N672" s="35"/>
    </row>
    <row r="673" spans="2:14" ht="29" x14ac:dyDescent="0.35">
      <c r="B673" s="34" t="s">
        <v>3545</v>
      </c>
      <c r="C673" s="34" t="s">
        <v>2838</v>
      </c>
      <c r="D673" s="34" t="s">
        <v>3546</v>
      </c>
      <c r="E673" s="35" t="s">
        <v>1470</v>
      </c>
      <c r="F673" s="35"/>
      <c r="G673" s="35"/>
      <c r="H673" s="46" t="s">
        <v>2554</v>
      </c>
      <c r="I673" s="70" t="s">
        <v>1473</v>
      </c>
      <c r="J673" s="46"/>
      <c r="K673" s="35"/>
      <c r="L673" s="35"/>
      <c r="M673" s="35"/>
      <c r="N673" s="35"/>
    </row>
    <row r="674" spans="2:14" ht="29" x14ac:dyDescent="0.35">
      <c r="B674" s="34" t="s">
        <v>3545</v>
      </c>
      <c r="C674" s="34" t="s">
        <v>2840</v>
      </c>
      <c r="D674" s="34" t="s">
        <v>3547</v>
      </c>
      <c r="E674" s="35" t="s">
        <v>1470</v>
      </c>
      <c r="F674" s="35"/>
      <c r="G674" s="35"/>
      <c r="H674" s="46" t="s">
        <v>2554</v>
      </c>
      <c r="I674" s="70" t="s">
        <v>1473</v>
      </c>
      <c r="J674" s="46"/>
      <c r="K674" s="35"/>
      <c r="L674" s="35"/>
      <c r="M674" s="35"/>
      <c r="N674" s="35"/>
    </row>
    <row r="675" spans="2:14" ht="29" x14ac:dyDescent="0.35">
      <c r="B675" s="34" t="s">
        <v>3545</v>
      </c>
      <c r="C675" s="34" t="s">
        <v>2842</v>
      </c>
      <c r="D675" s="34" t="s">
        <v>3548</v>
      </c>
      <c r="E675" s="35" t="s">
        <v>1470</v>
      </c>
      <c r="F675" s="35"/>
      <c r="G675" s="35"/>
      <c r="H675" s="46" t="s">
        <v>2554</v>
      </c>
      <c r="I675" s="70" t="s">
        <v>1473</v>
      </c>
      <c r="J675" s="46"/>
      <c r="K675" s="35"/>
      <c r="L675" s="35"/>
      <c r="M675" s="35"/>
      <c r="N675" s="35"/>
    </row>
    <row r="676" spans="2:14" ht="29" x14ac:dyDescent="0.35">
      <c r="B676" s="34" t="s">
        <v>3545</v>
      </c>
      <c r="C676" s="34" t="s">
        <v>2844</v>
      </c>
      <c r="D676" s="34" t="s">
        <v>3549</v>
      </c>
      <c r="E676" s="35" t="s">
        <v>1470</v>
      </c>
      <c r="F676" s="35"/>
      <c r="G676" s="35"/>
      <c r="H676" s="46" t="s">
        <v>2554</v>
      </c>
      <c r="I676" s="70" t="s">
        <v>1473</v>
      </c>
      <c r="J676" s="46"/>
      <c r="K676" s="35"/>
      <c r="L676" s="35"/>
      <c r="M676" s="35"/>
      <c r="N676" s="35"/>
    </row>
    <row r="677" spans="2:14" ht="29" x14ac:dyDescent="0.35">
      <c r="B677" s="34" t="s">
        <v>3545</v>
      </c>
      <c r="C677" s="34" t="s">
        <v>2865</v>
      </c>
      <c r="D677" s="34" t="s">
        <v>3550</v>
      </c>
      <c r="E677" s="35" t="s">
        <v>1470</v>
      </c>
      <c r="F677" s="35"/>
      <c r="G677" s="35"/>
      <c r="H677" s="46" t="s">
        <v>2554</v>
      </c>
      <c r="I677" s="70" t="s">
        <v>1473</v>
      </c>
      <c r="J677" s="46"/>
      <c r="K677" s="35"/>
      <c r="L677" s="35"/>
      <c r="M677" s="35"/>
      <c r="N677" s="35"/>
    </row>
    <row r="678" spans="2:14" ht="29" x14ac:dyDescent="0.35">
      <c r="B678" s="34" t="s">
        <v>3545</v>
      </c>
      <c r="C678" s="34" t="s">
        <v>2865</v>
      </c>
      <c r="D678" s="34" t="s">
        <v>3551</v>
      </c>
      <c r="E678" s="35" t="s">
        <v>1470</v>
      </c>
      <c r="F678" s="35"/>
      <c r="G678" s="35"/>
      <c r="H678" s="46" t="s">
        <v>2554</v>
      </c>
      <c r="I678" s="70" t="s">
        <v>1473</v>
      </c>
      <c r="J678" s="46"/>
      <c r="K678" s="35"/>
      <c r="L678" s="35"/>
      <c r="M678" s="35"/>
      <c r="N678" s="35"/>
    </row>
    <row r="679" spans="2:14" ht="29" x14ac:dyDescent="0.35">
      <c r="B679" s="34" t="s">
        <v>3545</v>
      </c>
      <c r="C679" s="34" t="s">
        <v>2844</v>
      </c>
      <c r="D679" s="34" t="s">
        <v>3552</v>
      </c>
      <c r="E679" s="35" t="s">
        <v>1470</v>
      </c>
      <c r="F679" s="35"/>
      <c r="G679" s="35"/>
      <c r="H679" s="46" t="s">
        <v>2554</v>
      </c>
      <c r="I679" s="70" t="s">
        <v>1473</v>
      </c>
      <c r="J679" s="46"/>
      <c r="K679" s="35"/>
      <c r="L679" s="35"/>
      <c r="M679" s="35"/>
      <c r="N679" s="35"/>
    </row>
    <row r="680" spans="2:14" ht="29" x14ac:dyDescent="0.35">
      <c r="B680" s="34" t="s">
        <v>3545</v>
      </c>
      <c r="C680" s="34" t="s">
        <v>2842</v>
      </c>
      <c r="D680" s="34" t="s">
        <v>3553</v>
      </c>
      <c r="E680" s="35" t="s">
        <v>1470</v>
      </c>
      <c r="F680" s="35"/>
      <c r="G680" s="35"/>
      <c r="H680" s="46" t="s">
        <v>2554</v>
      </c>
      <c r="I680" s="70" t="s">
        <v>1473</v>
      </c>
      <c r="J680" s="46"/>
      <c r="K680" s="35"/>
      <c r="L680" s="35"/>
      <c r="M680" s="35"/>
      <c r="N680" s="35"/>
    </row>
    <row r="681" spans="2:14" ht="29" x14ac:dyDescent="0.35">
      <c r="B681" s="34" t="s">
        <v>3545</v>
      </c>
      <c r="C681" s="34" t="s">
        <v>2840</v>
      </c>
      <c r="D681" s="34" t="s">
        <v>3554</v>
      </c>
      <c r="E681" s="35" t="s">
        <v>1470</v>
      </c>
      <c r="F681" s="35"/>
      <c r="G681" s="35"/>
      <c r="H681" s="46" t="s">
        <v>2554</v>
      </c>
      <c r="I681" s="70" t="s">
        <v>1473</v>
      </c>
      <c r="J681" s="46"/>
      <c r="K681" s="35"/>
      <c r="L681" s="35"/>
      <c r="M681" s="35"/>
      <c r="N681" s="35"/>
    </row>
    <row r="682" spans="2:14" ht="29" x14ac:dyDescent="0.35">
      <c r="B682" s="34" t="s">
        <v>3545</v>
      </c>
      <c r="C682" s="34" t="s">
        <v>2838</v>
      </c>
      <c r="D682" s="34" t="s">
        <v>3555</v>
      </c>
      <c r="E682" s="35" t="s">
        <v>1470</v>
      </c>
      <c r="F682" s="35"/>
      <c r="G682" s="35"/>
      <c r="H682" s="46" t="s">
        <v>2554</v>
      </c>
      <c r="I682" s="70" t="s">
        <v>1473</v>
      </c>
      <c r="J682" s="46"/>
      <c r="K682" s="35"/>
      <c r="L682" s="35"/>
      <c r="M682" s="35"/>
      <c r="N682" s="35"/>
    </row>
    <row r="683" spans="2:14" x14ac:dyDescent="0.35">
      <c r="B683" s="34" t="s">
        <v>3556</v>
      </c>
      <c r="C683" s="34" t="s">
        <v>2838</v>
      </c>
      <c r="D683" s="34" t="s">
        <v>3557</v>
      </c>
      <c r="E683" s="35" t="s">
        <v>1470</v>
      </c>
      <c r="F683" s="35"/>
      <c r="G683" s="35"/>
      <c r="H683" s="46" t="s">
        <v>2554</v>
      </c>
      <c r="I683" s="70" t="s">
        <v>1473</v>
      </c>
      <c r="J683" s="46"/>
      <c r="K683" s="35"/>
      <c r="L683" s="35"/>
      <c r="M683" s="35"/>
      <c r="N683" s="35"/>
    </row>
    <row r="684" spans="2:14" x14ac:dyDescent="0.35">
      <c r="B684" s="34" t="s">
        <v>3556</v>
      </c>
      <c r="C684" s="34" t="s">
        <v>2840</v>
      </c>
      <c r="D684" s="34" t="s">
        <v>3558</v>
      </c>
      <c r="E684" s="35" t="s">
        <v>1470</v>
      </c>
      <c r="F684" s="35"/>
      <c r="G684" s="35"/>
      <c r="H684" s="46" t="s">
        <v>2554</v>
      </c>
      <c r="I684" s="70" t="s">
        <v>1473</v>
      </c>
      <c r="J684" s="46"/>
      <c r="K684" s="35"/>
      <c r="L684" s="35"/>
      <c r="M684" s="35"/>
      <c r="N684" s="35"/>
    </row>
    <row r="685" spans="2:14" x14ac:dyDescent="0.35">
      <c r="B685" s="34" t="s">
        <v>3556</v>
      </c>
      <c r="C685" s="34" t="s">
        <v>2842</v>
      </c>
      <c r="D685" s="34" t="s">
        <v>3559</v>
      </c>
      <c r="E685" s="35" t="s">
        <v>1470</v>
      </c>
      <c r="F685" s="35"/>
      <c r="G685" s="35"/>
      <c r="H685" s="46" t="s">
        <v>2554</v>
      </c>
      <c r="I685" s="70" t="s">
        <v>1473</v>
      </c>
      <c r="J685" s="46"/>
      <c r="K685" s="35"/>
      <c r="L685" s="35"/>
      <c r="M685" s="35"/>
      <c r="N685" s="35"/>
    </row>
    <row r="686" spans="2:14" x14ac:dyDescent="0.35">
      <c r="B686" s="34" t="s">
        <v>3556</v>
      </c>
      <c r="C686" s="34" t="s">
        <v>2844</v>
      </c>
      <c r="D686" s="34" t="s">
        <v>3560</v>
      </c>
      <c r="E686" s="35" t="s">
        <v>1470</v>
      </c>
      <c r="F686" s="35"/>
      <c r="G686" s="35"/>
      <c r="H686" s="46" t="s">
        <v>2554</v>
      </c>
      <c r="I686" s="70" t="s">
        <v>1473</v>
      </c>
      <c r="J686" s="46"/>
      <c r="K686" s="35"/>
      <c r="L686" s="35"/>
      <c r="M686" s="35"/>
      <c r="N686" s="35"/>
    </row>
    <row r="687" spans="2:14" x14ac:dyDescent="0.35">
      <c r="B687" s="34" t="s">
        <v>3556</v>
      </c>
      <c r="C687" s="34" t="s">
        <v>2865</v>
      </c>
      <c r="D687" s="34" t="s">
        <v>3561</v>
      </c>
      <c r="E687" s="35" t="s">
        <v>1470</v>
      </c>
      <c r="F687" s="35"/>
      <c r="G687" s="35"/>
      <c r="H687" s="46" t="s">
        <v>2554</v>
      </c>
      <c r="I687" s="70" t="s">
        <v>1473</v>
      </c>
      <c r="J687" s="46"/>
      <c r="K687" s="35"/>
      <c r="L687" s="35"/>
      <c r="M687" s="35"/>
      <c r="N687" s="35"/>
    </row>
    <row r="688" spans="2:14" ht="29" x14ac:dyDescent="0.35">
      <c r="B688" s="34" t="s">
        <v>3562</v>
      </c>
      <c r="C688" s="34" t="s">
        <v>2865</v>
      </c>
      <c r="D688" s="34" t="s">
        <v>3563</v>
      </c>
      <c r="E688" s="35" t="s">
        <v>1470</v>
      </c>
      <c r="F688" s="35"/>
      <c r="G688" s="35"/>
      <c r="H688" s="46" t="s">
        <v>2554</v>
      </c>
      <c r="I688" s="70" t="s">
        <v>1473</v>
      </c>
      <c r="J688" s="46"/>
      <c r="K688" s="35"/>
      <c r="L688" s="35"/>
      <c r="M688" s="35"/>
      <c r="N688" s="35"/>
    </row>
    <row r="689" spans="2:14" ht="29" x14ac:dyDescent="0.35">
      <c r="B689" s="34" t="s">
        <v>3562</v>
      </c>
      <c r="C689" s="34" t="s">
        <v>2844</v>
      </c>
      <c r="D689" s="34" t="s">
        <v>3564</v>
      </c>
      <c r="E689" s="35" t="s">
        <v>1470</v>
      </c>
      <c r="F689" s="35"/>
      <c r="G689" s="35"/>
      <c r="H689" s="46" t="s">
        <v>2554</v>
      </c>
      <c r="I689" s="70" t="s">
        <v>1473</v>
      </c>
      <c r="J689" s="46"/>
      <c r="K689" s="35"/>
      <c r="L689" s="35"/>
      <c r="M689" s="35"/>
      <c r="N689" s="35"/>
    </row>
    <row r="690" spans="2:14" ht="29" x14ac:dyDescent="0.35">
      <c r="B690" s="34" t="s">
        <v>3562</v>
      </c>
      <c r="C690" s="34" t="s">
        <v>2842</v>
      </c>
      <c r="D690" s="34" t="s">
        <v>3565</v>
      </c>
      <c r="E690" s="35" t="s">
        <v>1470</v>
      </c>
      <c r="F690" s="35"/>
      <c r="G690" s="35"/>
      <c r="H690" s="46" t="s">
        <v>2554</v>
      </c>
      <c r="I690" s="70" t="s">
        <v>1473</v>
      </c>
      <c r="J690" s="46"/>
      <c r="K690" s="35"/>
      <c r="L690" s="35"/>
      <c r="M690" s="35"/>
      <c r="N690" s="35"/>
    </row>
    <row r="691" spans="2:14" ht="29" x14ac:dyDescent="0.35">
      <c r="B691" s="34" t="s">
        <v>3562</v>
      </c>
      <c r="C691" s="34" t="s">
        <v>2840</v>
      </c>
      <c r="D691" s="34" t="s">
        <v>3566</v>
      </c>
      <c r="E691" s="35" t="s">
        <v>1470</v>
      </c>
      <c r="F691" s="35"/>
      <c r="G691" s="35"/>
      <c r="H691" s="46" t="s">
        <v>2554</v>
      </c>
      <c r="I691" s="70" t="s">
        <v>1473</v>
      </c>
      <c r="J691" s="46"/>
      <c r="K691" s="35"/>
      <c r="L691" s="35"/>
      <c r="M691" s="35"/>
      <c r="N691" s="35"/>
    </row>
    <row r="692" spans="2:14" ht="29" x14ac:dyDescent="0.35">
      <c r="B692" s="34" t="s">
        <v>3562</v>
      </c>
      <c r="C692" s="34" t="s">
        <v>2838</v>
      </c>
      <c r="D692" s="34" t="s">
        <v>3567</v>
      </c>
      <c r="E692" s="35" t="s">
        <v>1470</v>
      </c>
      <c r="F692" s="35"/>
      <c r="G692" s="35"/>
      <c r="H692" s="46" t="s">
        <v>2554</v>
      </c>
      <c r="I692" s="70" t="s">
        <v>1473</v>
      </c>
      <c r="J692" s="46"/>
      <c r="K692" s="35"/>
      <c r="L692" s="35"/>
      <c r="M692" s="35"/>
      <c r="N692" s="35"/>
    </row>
    <row r="693" spans="2:14" ht="29" x14ac:dyDescent="0.35">
      <c r="B693" s="34" t="s">
        <v>3568</v>
      </c>
      <c r="C693" s="34" t="s">
        <v>2838</v>
      </c>
      <c r="D693" s="34" t="s">
        <v>3569</v>
      </c>
      <c r="E693" s="35" t="s">
        <v>1470</v>
      </c>
      <c r="F693" s="35"/>
      <c r="G693" s="35"/>
      <c r="H693" s="46" t="s">
        <v>2554</v>
      </c>
      <c r="I693" s="70" t="s">
        <v>1473</v>
      </c>
      <c r="J693" s="46"/>
      <c r="K693" s="35"/>
      <c r="L693" s="35"/>
      <c r="M693" s="35"/>
      <c r="N693" s="35"/>
    </row>
    <row r="694" spans="2:14" ht="29" x14ac:dyDescent="0.35">
      <c r="B694" s="34" t="s">
        <v>3568</v>
      </c>
      <c r="C694" s="34" t="s">
        <v>2840</v>
      </c>
      <c r="D694" s="34" t="s">
        <v>3570</v>
      </c>
      <c r="E694" s="35" t="s">
        <v>1470</v>
      </c>
      <c r="F694" s="35"/>
      <c r="G694" s="35"/>
      <c r="H694" s="46" t="s">
        <v>2554</v>
      </c>
      <c r="I694" s="70" t="s">
        <v>1473</v>
      </c>
      <c r="J694" s="46"/>
      <c r="K694" s="35"/>
      <c r="L694" s="35"/>
      <c r="M694" s="35"/>
      <c r="N694" s="35"/>
    </row>
    <row r="695" spans="2:14" ht="29" x14ac:dyDescent="0.35">
      <c r="B695" s="34" t="s">
        <v>3568</v>
      </c>
      <c r="C695" s="34" t="s">
        <v>2842</v>
      </c>
      <c r="D695" s="34" t="s">
        <v>3571</v>
      </c>
      <c r="E695" s="35" t="s">
        <v>1470</v>
      </c>
      <c r="F695" s="35"/>
      <c r="G695" s="35"/>
      <c r="H695" s="46" t="s">
        <v>2554</v>
      </c>
      <c r="I695" s="70" t="s">
        <v>1473</v>
      </c>
      <c r="J695" s="46"/>
      <c r="K695" s="35"/>
      <c r="L695" s="35"/>
      <c r="M695" s="35"/>
      <c r="N695" s="35"/>
    </row>
    <row r="696" spans="2:14" ht="29" x14ac:dyDescent="0.35">
      <c r="B696" s="34" t="s">
        <v>3568</v>
      </c>
      <c r="C696" s="34" t="s">
        <v>2844</v>
      </c>
      <c r="D696" s="34" t="s">
        <v>3572</v>
      </c>
      <c r="E696" s="35" t="s">
        <v>1470</v>
      </c>
      <c r="F696" s="35"/>
      <c r="G696" s="35"/>
      <c r="H696" s="46" t="s">
        <v>2554</v>
      </c>
      <c r="I696" s="70" t="s">
        <v>1473</v>
      </c>
      <c r="J696" s="46"/>
      <c r="K696" s="35"/>
      <c r="L696" s="35"/>
      <c r="M696" s="35"/>
      <c r="N696" s="35"/>
    </row>
    <row r="697" spans="2:14" ht="29" x14ac:dyDescent="0.35">
      <c r="B697" s="34" t="s">
        <v>3568</v>
      </c>
      <c r="C697" s="34" t="s">
        <v>2865</v>
      </c>
      <c r="D697" s="34" t="s">
        <v>3573</v>
      </c>
      <c r="E697" s="35" t="s">
        <v>1470</v>
      </c>
      <c r="F697" s="35"/>
      <c r="G697" s="35"/>
      <c r="H697" s="46" t="s">
        <v>2554</v>
      </c>
      <c r="I697" s="70" t="s">
        <v>1473</v>
      </c>
      <c r="J697" s="46"/>
      <c r="K697" s="35"/>
      <c r="L697" s="35"/>
      <c r="M697" s="35"/>
      <c r="N697" s="35"/>
    </row>
    <row r="698" spans="2:14" x14ac:dyDescent="0.35">
      <c r="B698" s="34" t="s">
        <v>3574</v>
      </c>
      <c r="C698" s="34" t="s">
        <v>2865</v>
      </c>
      <c r="D698" s="34" t="s">
        <v>3575</v>
      </c>
      <c r="E698" s="35" t="s">
        <v>1470</v>
      </c>
      <c r="F698" s="35"/>
      <c r="G698" s="35"/>
      <c r="H698" s="46" t="s">
        <v>2554</v>
      </c>
      <c r="I698" s="70" t="s">
        <v>1473</v>
      </c>
      <c r="J698" s="46"/>
      <c r="K698" s="35"/>
      <c r="L698" s="35"/>
      <c r="M698" s="35"/>
      <c r="N698" s="35"/>
    </row>
    <row r="699" spans="2:14" x14ac:dyDescent="0.35">
      <c r="B699" s="34" t="s">
        <v>3574</v>
      </c>
      <c r="C699" s="34" t="s">
        <v>2844</v>
      </c>
      <c r="D699" s="34" t="s">
        <v>3576</v>
      </c>
      <c r="E699" s="35" t="s">
        <v>1470</v>
      </c>
      <c r="F699" s="35"/>
      <c r="G699" s="35"/>
      <c r="H699" s="46" t="s">
        <v>2554</v>
      </c>
      <c r="I699" s="70" t="s">
        <v>1473</v>
      </c>
      <c r="J699" s="46"/>
      <c r="K699" s="35"/>
      <c r="L699" s="35"/>
      <c r="M699" s="35"/>
      <c r="N699" s="35"/>
    </row>
    <row r="700" spans="2:14" x14ac:dyDescent="0.35">
      <c r="B700" s="34" t="s">
        <v>3574</v>
      </c>
      <c r="C700" s="34" t="s">
        <v>2842</v>
      </c>
      <c r="D700" s="34" t="s">
        <v>3577</v>
      </c>
      <c r="E700" s="35" t="s">
        <v>1470</v>
      </c>
      <c r="F700" s="35"/>
      <c r="G700" s="35"/>
      <c r="H700" s="46" t="s">
        <v>2554</v>
      </c>
      <c r="I700" s="70" t="s">
        <v>1473</v>
      </c>
      <c r="J700" s="46"/>
      <c r="K700" s="35"/>
      <c r="L700" s="35"/>
      <c r="M700" s="35"/>
      <c r="N700" s="35"/>
    </row>
    <row r="701" spans="2:14" x14ac:dyDescent="0.35">
      <c r="B701" s="34" t="s">
        <v>3574</v>
      </c>
      <c r="C701" s="34" t="s">
        <v>2840</v>
      </c>
      <c r="D701" s="34" t="s">
        <v>3578</v>
      </c>
      <c r="E701" s="35" t="s">
        <v>1470</v>
      </c>
      <c r="F701" s="35"/>
      <c r="G701" s="35"/>
      <c r="H701" s="46" t="s">
        <v>2554</v>
      </c>
      <c r="I701" s="70" t="s">
        <v>1473</v>
      </c>
      <c r="J701" s="46"/>
      <c r="K701" s="35"/>
      <c r="L701" s="35"/>
      <c r="M701" s="35"/>
      <c r="N701" s="35"/>
    </row>
    <row r="702" spans="2:14" x14ac:dyDescent="0.35">
      <c r="B702" s="34" t="s">
        <v>3574</v>
      </c>
      <c r="C702" s="34" t="s">
        <v>2838</v>
      </c>
      <c r="D702" s="34" t="s">
        <v>3579</v>
      </c>
      <c r="E702" s="35" t="s">
        <v>1470</v>
      </c>
      <c r="F702" s="35"/>
      <c r="G702" s="35"/>
      <c r="H702" s="46" t="s">
        <v>2554</v>
      </c>
      <c r="I702" s="70" t="s">
        <v>1473</v>
      </c>
      <c r="J702" s="46"/>
      <c r="K702" s="35"/>
      <c r="L702" s="35"/>
      <c r="M702" s="35"/>
      <c r="N702" s="35"/>
    </row>
    <row r="703" spans="2:14" x14ac:dyDescent="0.35">
      <c r="B703" s="531" t="s">
        <v>3580</v>
      </c>
      <c r="C703" s="531"/>
      <c r="D703" s="531"/>
      <c r="E703" s="531"/>
      <c r="F703" s="531"/>
      <c r="G703" s="531"/>
      <c r="H703" s="531"/>
      <c r="I703" s="404"/>
      <c r="J703" s="46"/>
      <c r="K703" s="35"/>
      <c r="L703" s="35"/>
      <c r="M703" s="35"/>
      <c r="N703" s="35"/>
    </row>
    <row r="704" spans="2:14" x14ac:dyDescent="0.35">
      <c r="B704" s="34" t="s">
        <v>3581</v>
      </c>
      <c r="C704" s="34" t="s">
        <v>2838</v>
      </c>
      <c r="D704" s="34" t="s">
        <v>3582</v>
      </c>
      <c r="E704" s="35" t="s">
        <v>1470</v>
      </c>
      <c r="F704" s="35"/>
      <c r="G704" s="35"/>
      <c r="H704" s="46" t="s">
        <v>2554</v>
      </c>
      <c r="I704" s="70" t="s">
        <v>1473</v>
      </c>
      <c r="J704" s="46"/>
      <c r="K704" s="35"/>
      <c r="L704" s="35"/>
      <c r="M704" s="35"/>
      <c r="N704" s="35"/>
    </row>
    <row r="705" spans="2:14" x14ac:dyDescent="0.35">
      <c r="B705" s="34" t="s">
        <v>3583</v>
      </c>
      <c r="C705" s="34" t="s">
        <v>2838</v>
      </c>
      <c r="D705" s="34" t="s">
        <v>3584</v>
      </c>
      <c r="E705" s="35" t="s">
        <v>1470</v>
      </c>
      <c r="F705" s="35"/>
      <c r="G705" s="35"/>
      <c r="H705" s="46" t="s">
        <v>2554</v>
      </c>
      <c r="I705" s="70" t="s">
        <v>1473</v>
      </c>
      <c r="J705" s="46"/>
      <c r="K705" s="35"/>
      <c r="L705" s="35"/>
      <c r="M705" s="35"/>
      <c r="N705" s="35"/>
    </row>
    <row r="706" spans="2:14" x14ac:dyDescent="0.35">
      <c r="B706" s="34" t="s">
        <v>3585</v>
      </c>
      <c r="C706" s="34" t="s">
        <v>2838</v>
      </c>
      <c r="D706" s="34" t="s">
        <v>3586</v>
      </c>
      <c r="E706" s="35" t="s">
        <v>1470</v>
      </c>
      <c r="F706" s="35"/>
      <c r="G706" s="35"/>
      <c r="H706" s="46" t="s">
        <v>2554</v>
      </c>
      <c r="I706" s="70" t="s">
        <v>1473</v>
      </c>
      <c r="J706" s="46"/>
      <c r="K706" s="35"/>
      <c r="L706" s="35"/>
      <c r="M706" s="35"/>
      <c r="N706" s="35"/>
    </row>
    <row r="707" spans="2:14" x14ac:dyDescent="0.35">
      <c r="B707" s="531" t="s">
        <v>3587</v>
      </c>
      <c r="C707" s="531"/>
      <c r="D707" s="531"/>
      <c r="E707" s="531"/>
      <c r="F707" s="531"/>
      <c r="G707" s="531"/>
      <c r="H707" s="531"/>
      <c r="I707" s="404"/>
      <c r="J707" s="46"/>
      <c r="K707" s="35"/>
      <c r="L707" s="35"/>
      <c r="M707" s="35"/>
      <c r="N707" s="35"/>
    </row>
    <row r="708" spans="2:14" ht="29" x14ac:dyDescent="0.35">
      <c r="B708" s="34" t="s">
        <v>3588</v>
      </c>
      <c r="C708" s="34" t="s">
        <v>2838</v>
      </c>
      <c r="D708" s="34" t="s">
        <v>3589</v>
      </c>
      <c r="E708" s="35" t="s">
        <v>1470</v>
      </c>
      <c r="F708" s="35"/>
      <c r="G708" s="35"/>
      <c r="H708" s="46" t="s">
        <v>2554</v>
      </c>
      <c r="I708" s="70" t="s">
        <v>1473</v>
      </c>
      <c r="J708" s="46"/>
      <c r="K708" s="35"/>
      <c r="L708" s="35"/>
      <c r="M708" s="35"/>
      <c r="N708" s="35"/>
    </row>
    <row r="709" spans="2:14" ht="29" x14ac:dyDescent="0.35">
      <c r="B709" s="34" t="s">
        <v>3590</v>
      </c>
      <c r="C709" s="34" t="s">
        <v>2838</v>
      </c>
      <c r="D709" s="34" t="s">
        <v>3591</v>
      </c>
      <c r="E709" s="35" t="s">
        <v>1470</v>
      </c>
      <c r="F709" s="35"/>
      <c r="G709" s="35"/>
      <c r="H709" s="46" t="s">
        <v>2554</v>
      </c>
      <c r="I709" s="70" t="s">
        <v>1473</v>
      </c>
      <c r="J709" s="46"/>
      <c r="K709" s="35"/>
      <c r="L709" s="35"/>
      <c r="M709" s="35"/>
      <c r="N709" s="35"/>
    </row>
    <row r="710" spans="2:14" ht="29" x14ac:dyDescent="0.35">
      <c r="B710" s="34" t="s">
        <v>3590</v>
      </c>
      <c r="C710" s="34" t="s">
        <v>2840</v>
      </c>
      <c r="D710" s="34" t="s">
        <v>3592</v>
      </c>
      <c r="E710" s="35" t="s">
        <v>1720</v>
      </c>
      <c r="F710" s="35"/>
      <c r="G710" s="35"/>
      <c r="H710" s="46" t="s">
        <v>2554</v>
      </c>
      <c r="I710" s="70" t="s">
        <v>1473</v>
      </c>
      <c r="J710" s="46"/>
      <c r="K710" s="35"/>
      <c r="L710" s="35"/>
      <c r="M710" s="35"/>
      <c r="N710" s="35"/>
    </row>
    <row r="711" spans="2:14" ht="29" x14ac:dyDescent="0.35">
      <c r="B711" s="34" t="s">
        <v>3593</v>
      </c>
      <c r="C711" s="34" t="s">
        <v>2838</v>
      </c>
      <c r="D711" s="34" t="s">
        <v>3594</v>
      </c>
      <c r="E711" s="35" t="s">
        <v>1470</v>
      </c>
      <c r="F711" s="35"/>
      <c r="G711" s="35"/>
      <c r="H711" s="46" t="s">
        <v>2554</v>
      </c>
      <c r="I711" s="70" t="s">
        <v>1473</v>
      </c>
      <c r="J711" s="46"/>
      <c r="K711" s="35"/>
      <c r="L711" s="35"/>
      <c r="M711" s="35"/>
      <c r="N711" s="35"/>
    </row>
    <row r="712" spans="2:14" ht="29" x14ac:dyDescent="0.35">
      <c r="B712" s="34" t="s">
        <v>3595</v>
      </c>
      <c r="C712" s="34" t="s">
        <v>2838</v>
      </c>
      <c r="D712" s="34" t="s">
        <v>3596</v>
      </c>
      <c r="E712" s="35" t="s">
        <v>1470</v>
      </c>
      <c r="F712" s="35"/>
      <c r="G712" s="35"/>
      <c r="H712" s="46" t="s">
        <v>2554</v>
      </c>
      <c r="I712" s="70" t="s">
        <v>1473</v>
      </c>
      <c r="J712" s="46"/>
      <c r="K712" s="35"/>
      <c r="L712" s="35"/>
      <c r="M712" s="35"/>
      <c r="N712" s="35"/>
    </row>
    <row r="713" spans="2:14" ht="29" x14ac:dyDescent="0.35">
      <c r="B713" s="34" t="s">
        <v>3597</v>
      </c>
      <c r="C713" s="34" t="s">
        <v>2838</v>
      </c>
      <c r="D713" s="34" t="s">
        <v>3598</v>
      </c>
      <c r="E713" s="35" t="s">
        <v>1470</v>
      </c>
      <c r="F713" s="35"/>
      <c r="G713" s="35"/>
      <c r="H713" s="46" t="s">
        <v>2554</v>
      </c>
      <c r="I713" s="70" t="s">
        <v>1473</v>
      </c>
      <c r="J713" s="46"/>
      <c r="K713" s="35"/>
      <c r="L713" s="35"/>
      <c r="M713" s="35"/>
      <c r="N713" s="35"/>
    </row>
    <row r="714" spans="2:14" ht="29" x14ac:dyDescent="0.35">
      <c r="B714" s="34" t="s">
        <v>3597</v>
      </c>
      <c r="C714" s="34" t="s">
        <v>2840</v>
      </c>
      <c r="D714" s="34" t="s">
        <v>3599</v>
      </c>
      <c r="E714" s="35" t="s">
        <v>1720</v>
      </c>
      <c r="F714" s="35"/>
      <c r="G714" s="35"/>
      <c r="H714" s="46" t="s">
        <v>2554</v>
      </c>
      <c r="I714" s="70" t="s">
        <v>1473</v>
      </c>
      <c r="J714" s="46"/>
      <c r="K714" s="35"/>
      <c r="L714" s="35"/>
      <c r="M714" s="35"/>
      <c r="N714" s="35"/>
    </row>
    <row r="715" spans="2:14" ht="29" x14ac:dyDescent="0.35">
      <c r="B715" s="34" t="s">
        <v>3600</v>
      </c>
      <c r="C715" s="34" t="s">
        <v>2838</v>
      </c>
      <c r="D715" s="34" t="s">
        <v>3601</v>
      </c>
      <c r="E715" s="35" t="s">
        <v>1470</v>
      </c>
      <c r="F715" s="35"/>
      <c r="G715" s="35"/>
      <c r="H715" s="46" t="s">
        <v>2554</v>
      </c>
      <c r="I715" s="70" t="s">
        <v>1473</v>
      </c>
      <c r="J715" s="46"/>
      <c r="K715" s="35"/>
      <c r="L715" s="35"/>
      <c r="M715" s="35"/>
      <c r="N715" s="35"/>
    </row>
    <row r="716" spans="2:14" x14ac:dyDescent="0.35">
      <c r="B716" s="34" t="s">
        <v>3602</v>
      </c>
      <c r="C716" s="34" t="s">
        <v>2838</v>
      </c>
      <c r="D716" s="34" t="s">
        <v>3603</v>
      </c>
      <c r="E716" s="35" t="s">
        <v>1470</v>
      </c>
      <c r="F716" s="35"/>
      <c r="G716" s="35"/>
      <c r="H716" s="46" t="s">
        <v>2554</v>
      </c>
      <c r="I716" s="70" t="s">
        <v>1473</v>
      </c>
      <c r="J716" s="46"/>
      <c r="K716" s="35"/>
      <c r="L716" s="35"/>
      <c r="M716" s="35"/>
      <c r="N716" s="35"/>
    </row>
    <row r="717" spans="2:14" ht="29" x14ac:dyDescent="0.35">
      <c r="B717" s="34" t="s">
        <v>3604</v>
      </c>
      <c r="C717" s="34" t="s">
        <v>2838</v>
      </c>
      <c r="D717" s="34" t="s">
        <v>3605</v>
      </c>
      <c r="E717" s="35" t="s">
        <v>1470</v>
      </c>
      <c r="F717" s="35"/>
      <c r="G717" s="35"/>
      <c r="H717" s="46" t="s">
        <v>2554</v>
      </c>
      <c r="I717" s="70" t="s">
        <v>1473</v>
      </c>
      <c r="J717" s="46"/>
      <c r="K717" s="35"/>
      <c r="L717" s="35"/>
      <c r="M717" s="35"/>
      <c r="N717" s="35"/>
    </row>
    <row r="718" spans="2:14" ht="29" x14ac:dyDescent="0.35">
      <c r="B718" s="34" t="s">
        <v>3606</v>
      </c>
      <c r="C718" s="34" t="s">
        <v>2838</v>
      </c>
      <c r="D718" s="34" t="s">
        <v>3607</v>
      </c>
      <c r="E718" s="35" t="s">
        <v>1470</v>
      </c>
      <c r="F718" s="35"/>
      <c r="G718" s="35"/>
      <c r="H718" s="46" t="s">
        <v>2554</v>
      </c>
      <c r="I718" s="70" t="s">
        <v>1473</v>
      </c>
      <c r="J718" s="46"/>
      <c r="K718" s="35"/>
      <c r="L718" s="35"/>
      <c r="M718" s="35"/>
      <c r="N718" s="35"/>
    </row>
    <row r="719" spans="2:14" ht="29" x14ac:dyDescent="0.35">
      <c r="B719" s="34" t="s">
        <v>3608</v>
      </c>
      <c r="C719" s="34" t="s">
        <v>2838</v>
      </c>
      <c r="D719" s="34" t="s">
        <v>3609</v>
      </c>
      <c r="E719" s="35" t="s">
        <v>1470</v>
      </c>
      <c r="F719" s="35"/>
      <c r="G719" s="35"/>
      <c r="H719" s="46" t="s">
        <v>2554</v>
      </c>
      <c r="I719" s="70" t="s">
        <v>1473</v>
      </c>
      <c r="J719" s="46"/>
      <c r="K719" s="35"/>
      <c r="L719" s="35"/>
      <c r="M719" s="35"/>
      <c r="N719" s="35"/>
    </row>
    <row r="720" spans="2:14" x14ac:dyDescent="0.35">
      <c r="B720" s="531" t="s">
        <v>3610</v>
      </c>
      <c r="C720" s="531"/>
      <c r="D720" s="531"/>
      <c r="E720" s="531"/>
      <c r="F720" s="531"/>
      <c r="G720" s="531"/>
      <c r="H720" s="531"/>
      <c r="I720" s="404"/>
      <c r="J720" s="46"/>
      <c r="K720" s="35"/>
      <c r="L720" s="35"/>
      <c r="M720" s="35"/>
      <c r="N720" s="35"/>
    </row>
    <row r="721" spans="2:14" ht="29" x14ac:dyDescent="0.35">
      <c r="B721" s="34" t="s">
        <v>3611</v>
      </c>
      <c r="C721" s="34" t="s">
        <v>2838</v>
      </c>
      <c r="D721" s="34" t="s">
        <v>3612</v>
      </c>
      <c r="E721" s="35" t="s">
        <v>1470</v>
      </c>
      <c r="F721" s="35"/>
      <c r="G721" s="35"/>
      <c r="H721" s="46" t="s">
        <v>2554</v>
      </c>
      <c r="I721" s="70" t="s">
        <v>1473</v>
      </c>
      <c r="J721" s="46"/>
      <c r="K721" s="35"/>
      <c r="L721" s="35"/>
      <c r="M721" s="35"/>
      <c r="N721" s="35"/>
    </row>
    <row r="722" spans="2:14" ht="29" x14ac:dyDescent="0.35">
      <c r="B722" s="34" t="s">
        <v>3613</v>
      </c>
      <c r="C722" s="34" t="s">
        <v>2838</v>
      </c>
      <c r="D722" s="34" t="s">
        <v>3614</v>
      </c>
      <c r="E722" s="35" t="s">
        <v>1470</v>
      </c>
      <c r="F722" s="35"/>
      <c r="G722" s="35"/>
      <c r="H722" s="46" t="s">
        <v>2554</v>
      </c>
      <c r="I722" s="70" t="s">
        <v>1473</v>
      </c>
      <c r="J722" s="46"/>
      <c r="K722" s="35"/>
      <c r="L722" s="35"/>
      <c r="M722" s="35"/>
      <c r="N722" s="35"/>
    </row>
    <row r="723" spans="2:14" ht="29" x14ac:dyDescent="0.35">
      <c r="B723" s="34" t="s">
        <v>3615</v>
      </c>
      <c r="C723" s="34" t="s">
        <v>2838</v>
      </c>
      <c r="D723" s="34" t="s">
        <v>3616</v>
      </c>
      <c r="E723" s="35" t="s">
        <v>1470</v>
      </c>
      <c r="F723" s="35"/>
      <c r="G723" s="35"/>
      <c r="H723" s="46" t="s">
        <v>2554</v>
      </c>
      <c r="I723" s="70" t="s">
        <v>1473</v>
      </c>
      <c r="J723" s="46"/>
      <c r="K723" s="35"/>
      <c r="L723" s="35"/>
      <c r="M723" s="35"/>
      <c r="N723" s="35"/>
    </row>
    <row r="724" spans="2:14" x14ac:dyDescent="0.35">
      <c r="B724" s="34" t="s">
        <v>3617</v>
      </c>
      <c r="C724" s="34" t="s">
        <v>2838</v>
      </c>
      <c r="D724" s="34" t="s">
        <v>3618</v>
      </c>
      <c r="E724" s="35" t="s">
        <v>1745</v>
      </c>
      <c r="F724" s="35"/>
      <c r="G724" s="35"/>
      <c r="H724" s="46" t="s">
        <v>2554</v>
      </c>
      <c r="I724" s="70" t="s">
        <v>1473</v>
      </c>
      <c r="J724" s="46"/>
      <c r="K724" s="35"/>
      <c r="L724" s="35"/>
      <c r="M724" s="35"/>
      <c r="N724" s="35"/>
    </row>
    <row r="725" spans="2:14" x14ac:dyDescent="0.35">
      <c r="B725" s="34" t="s">
        <v>3617</v>
      </c>
      <c r="C725" s="34" t="s">
        <v>2840</v>
      </c>
      <c r="D725" s="34" t="s">
        <v>3619</v>
      </c>
      <c r="E725" s="35" t="s">
        <v>1720</v>
      </c>
      <c r="F725" s="35"/>
      <c r="G725" s="35"/>
      <c r="H725" s="46" t="s">
        <v>2554</v>
      </c>
      <c r="I725" s="70" t="s">
        <v>1473</v>
      </c>
      <c r="J725" s="46"/>
      <c r="K725" s="35"/>
      <c r="L725" s="35"/>
      <c r="M725" s="35"/>
      <c r="N725" s="35"/>
    </row>
    <row r="726" spans="2:14" x14ac:dyDescent="0.35">
      <c r="B726" s="34" t="s">
        <v>3620</v>
      </c>
      <c r="C726" s="34" t="s">
        <v>2840</v>
      </c>
      <c r="D726" s="34" t="s">
        <v>3621</v>
      </c>
      <c r="E726" s="35" t="s">
        <v>1720</v>
      </c>
      <c r="F726" s="35"/>
      <c r="G726" s="35"/>
      <c r="H726" s="46" t="s">
        <v>2554</v>
      </c>
      <c r="I726" s="70" t="s">
        <v>1473</v>
      </c>
      <c r="J726" s="46"/>
      <c r="K726" s="35"/>
      <c r="L726" s="35"/>
      <c r="M726" s="35"/>
      <c r="N726" s="35"/>
    </row>
    <row r="727" spans="2:14" x14ac:dyDescent="0.35">
      <c r="B727" s="34" t="s">
        <v>3620</v>
      </c>
      <c r="C727" s="34" t="s">
        <v>2838</v>
      </c>
      <c r="D727" s="34" t="s">
        <v>3622</v>
      </c>
      <c r="E727" s="35" t="s">
        <v>1745</v>
      </c>
      <c r="F727" s="35"/>
      <c r="G727" s="35"/>
      <c r="H727" s="46" t="s">
        <v>2554</v>
      </c>
      <c r="I727" s="70" t="s">
        <v>1473</v>
      </c>
      <c r="J727" s="46"/>
      <c r="K727" s="35"/>
      <c r="L727" s="35"/>
      <c r="M727" s="35"/>
      <c r="N727" s="35"/>
    </row>
    <row r="728" spans="2:14" ht="29" x14ac:dyDescent="0.35">
      <c r="B728" s="34" t="s">
        <v>3623</v>
      </c>
      <c r="C728" s="34" t="s">
        <v>2838</v>
      </c>
      <c r="D728" s="34"/>
      <c r="E728" s="35" t="s">
        <v>1470</v>
      </c>
      <c r="F728" s="35"/>
      <c r="G728" s="35"/>
      <c r="H728" s="46" t="s">
        <v>2554</v>
      </c>
      <c r="I728" s="70" t="s">
        <v>1473</v>
      </c>
      <c r="J728" s="46"/>
      <c r="K728" s="35"/>
      <c r="L728" s="35"/>
      <c r="M728" s="35"/>
      <c r="N728" s="35"/>
    </row>
    <row r="729" spans="2:14" ht="58" x14ac:dyDescent="0.35">
      <c r="B729" s="34" t="s">
        <v>3624</v>
      </c>
      <c r="C729" s="34" t="s">
        <v>2838</v>
      </c>
      <c r="D729" s="34" t="s">
        <v>3625</v>
      </c>
      <c r="E729" s="35" t="s">
        <v>1583</v>
      </c>
      <c r="F729" s="35"/>
      <c r="G729" s="35"/>
      <c r="H729" s="46" t="s">
        <v>2554</v>
      </c>
      <c r="I729" s="70" t="s">
        <v>1473</v>
      </c>
      <c r="J729" s="46"/>
      <c r="K729" s="35"/>
      <c r="L729" s="35"/>
      <c r="M729" s="35"/>
      <c r="N729" s="35"/>
    </row>
    <row r="730" spans="2:14" ht="58" x14ac:dyDescent="0.35">
      <c r="B730" s="34" t="s">
        <v>3624</v>
      </c>
      <c r="C730" s="34" t="s">
        <v>2840</v>
      </c>
      <c r="D730" s="34" t="s">
        <v>3626</v>
      </c>
      <c r="E730" s="35" t="s">
        <v>1720</v>
      </c>
      <c r="F730" s="35"/>
      <c r="G730" s="35"/>
      <c r="H730" s="46" t="s">
        <v>2554</v>
      </c>
      <c r="I730" s="70" t="s">
        <v>1473</v>
      </c>
      <c r="J730" s="46"/>
      <c r="K730" s="35"/>
      <c r="L730" s="35"/>
      <c r="M730" s="35"/>
      <c r="N730" s="35"/>
    </row>
    <row r="731" spans="2:14" ht="43.5" x14ac:dyDescent="0.35">
      <c r="B731" s="34" t="s">
        <v>3627</v>
      </c>
      <c r="C731" s="34" t="s">
        <v>2840</v>
      </c>
      <c r="D731" s="34" t="s">
        <v>3628</v>
      </c>
      <c r="E731" s="35" t="s">
        <v>1720</v>
      </c>
      <c r="F731" s="35"/>
      <c r="G731" s="35"/>
      <c r="H731" s="46" t="s">
        <v>2554</v>
      </c>
      <c r="I731" s="70" t="s">
        <v>1473</v>
      </c>
      <c r="J731" s="46"/>
      <c r="K731" s="35"/>
      <c r="L731" s="35"/>
      <c r="M731" s="35"/>
      <c r="N731" s="35"/>
    </row>
    <row r="732" spans="2:14" ht="43.5" x14ac:dyDescent="0.35">
      <c r="B732" s="34" t="s">
        <v>3627</v>
      </c>
      <c r="C732" s="34" t="s">
        <v>2838</v>
      </c>
      <c r="D732" s="34" t="s">
        <v>3629</v>
      </c>
      <c r="E732" s="35" t="s">
        <v>1583</v>
      </c>
      <c r="F732" s="35"/>
      <c r="G732" s="35"/>
      <c r="H732" s="46" t="s">
        <v>2554</v>
      </c>
      <c r="I732" s="70" t="s">
        <v>1473</v>
      </c>
      <c r="J732" s="46"/>
      <c r="K732" s="35"/>
      <c r="L732" s="35"/>
      <c r="M732" s="35"/>
      <c r="N732" s="35"/>
    </row>
    <row r="733" spans="2:14" x14ac:dyDescent="0.35">
      <c r="B733" s="531" t="s">
        <v>3630</v>
      </c>
      <c r="C733" s="531"/>
      <c r="D733" s="531"/>
      <c r="E733" s="531"/>
      <c r="F733" s="531"/>
      <c r="G733" s="531"/>
      <c r="H733" s="531"/>
      <c r="I733" s="404"/>
      <c r="J733" s="46"/>
      <c r="K733" s="35"/>
      <c r="L733" s="35"/>
      <c r="M733" s="35"/>
      <c r="N733" s="35"/>
    </row>
    <row r="734" spans="2:14" ht="29" x14ac:dyDescent="0.35">
      <c r="B734" s="34" t="s">
        <v>3631</v>
      </c>
      <c r="C734" s="34" t="s">
        <v>2838</v>
      </c>
      <c r="D734" s="34" t="s">
        <v>3632</v>
      </c>
      <c r="E734" s="35" t="s">
        <v>1470</v>
      </c>
      <c r="F734" s="35"/>
      <c r="G734" s="35"/>
      <c r="H734" s="46" t="s">
        <v>2554</v>
      </c>
      <c r="I734" s="70" t="s">
        <v>1473</v>
      </c>
      <c r="J734" s="46"/>
      <c r="K734" s="35"/>
      <c r="L734" s="35"/>
      <c r="M734" s="35"/>
      <c r="N734" s="35"/>
    </row>
    <row r="735" spans="2:14" x14ac:dyDescent="0.35">
      <c r="B735" s="34" t="s">
        <v>3633</v>
      </c>
      <c r="C735" s="34" t="s">
        <v>2838</v>
      </c>
      <c r="D735" s="34" t="s">
        <v>3634</v>
      </c>
      <c r="E735" s="35" t="s">
        <v>1470</v>
      </c>
      <c r="F735" s="35"/>
      <c r="G735" s="35"/>
      <c r="H735" s="46" t="s">
        <v>2554</v>
      </c>
      <c r="I735" s="70" t="s">
        <v>1473</v>
      </c>
      <c r="J735" s="46"/>
      <c r="K735" s="35"/>
      <c r="L735" s="35"/>
      <c r="M735" s="35"/>
      <c r="N735" s="35"/>
    </row>
    <row r="736" spans="2:14" x14ac:dyDescent="0.35">
      <c r="B736" s="62" t="s">
        <v>3635</v>
      </c>
      <c r="C736" s="34" t="s">
        <v>2838</v>
      </c>
      <c r="D736" s="34" t="s">
        <v>3636</v>
      </c>
      <c r="E736" s="35" t="s">
        <v>1470</v>
      </c>
      <c r="F736" s="35"/>
      <c r="G736" s="35"/>
      <c r="H736" s="46" t="s">
        <v>2554</v>
      </c>
      <c r="I736" s="70" t="s">
        <v>1473</v>
      </c>
      <c r="J736" s="46"/>
      <c r="K736" s="35"/>
      <c r="L736" s="35"/>
      <c r="M736" s="35"/>
      <c r="N736" s="35"/>
    </row>
    <row r="737" spans="2:14" ht="29" x14ac:dyDescent="0.35">
      <c r="B737" s="34" t="s">
        <v>3637</v>
      </c>
      <c r="C737" s="34" t="s">
        <v>2838</v>
      </c>
      <c r="D737" s="34" t="s">
        <v>3638</v>
      </c>
      <c r="E737" s="35" t="s">
        <v>1470</v>
      </c>
      <c r="F737" s="35"/>
      <c r="G737" s="35"/>
      <c r="H737" s="46" t="s">
        <v>2554</v>
      </c>
      <c r="I737" s="70" t="s">
        <v>1473</v>
      </c>
      <c r="J737" s="46"/>
      <c r="K737" s="35"/>
      <c r="L737" s="35"/>
      <c r="M737" s="35"/>
      <c r="N737" s="35"/>
    </row>
    <row r="738" spans="2:14" x14ac:dyDescent="0.35">
      <c r="B738" s="34" t="s">
        <v>3639</v>
      </c>
      <c r="C738" s="34" t="s">
        <v>2838</v>
      </c>
      <c r="D738" s="34" t="s">
        <v>3640</v>
      </c>
      <c r="E738" s="35" t="s">
        <v>1470</v>
      </c>
      <c r="F738" s="35"/>
      <c r="G738" s="35"/>
      <c r="H738" s="46" t="s">
        <v>2554</v>
      </c>
      <c r="I738" s="70" t="s">
        <v>1473</v>
      </c>
      <c r="J738" s="46"/>
      <c r="K738" s="35"/>
      <c r="L738" s="35"/>
      <c r="M738" s="35"/>
      <c r="N738" s="35"/>
    </row>
    <row r="739" spans="2:14" ht="29" x14ac:dyDescent="0.35">
      <c r="B739" s="34" t="s">
        <v>3641</v>
      </c>
      <c r="C739" s="34" t="s">
        <v>2838</v>
      </c>
      <c r="D739" s="34" t="s">
        <v>3642</v>
      </c>
      <c r="E739" s="35" t="s">
        <v>1470</v>
      </c>
      <c r="F739" s="35"/>
      <c r="G739" s="35"/>
      <c r="H739" s="46" t="s">
        <v>2554</v>
      </c>
      <c r="I739" s="70" t="s">
        <v>1473</v>
      </c>
      <c r="J739" s="46"/>
      <c r="K739" s="35"/>
      <c r="L739" s="35"/>
      <c r="M739" s="35"/>
      <c r="N739" s="35"/>
    </row>
    <row r="740" spans="2:14" x14ac:dyDescent="0.35">
      <c r="B740" s="34" t="s">
        <v>3643</v>
      </c>
      <c r="C740" s="34" t="s">
        <v>2838</v>
      </c>
      <c r="D740" s="34" t="s">
        <v>3644</v>
      </c>
      <c r="E740" s="35" t="s">
        <v>1745</v>
      </c>
      <c r="F740" s="35"/>
      <c r="G740" s="35"/>
      <c r="H740" s="46" t="s">
        <v>2554</v>
      </c>
      <c r="I740" s="70" t="s">
        <v>1473</v>
      </c>
      <c r="J740" s="46"/>
      <c r="K740" s="35"/>
      <c r="L740" s="35"/>
      <c r="M740" s="35"/>
      <c r="N740" s="35"/>
    </row>
    <row r="741" spans="2:14" x14ac:dyDescent="0.35">
      <c r="B741" s="531" t="s">
        <v>3645</v>
      </c>
      <c r="C741" s="531"/>
      <c r="D741" s="531"/>
      <c r="E741" s="531"/>
      <c r="F741" s="531"/>
      <c r="G741" s="531"/>
      <c r="H741" s="531"/>
      <c r="I741" s="404"/>
      <c r="J741" s="46"/>
      <c r="K741" s="35"/>
      <c r="L741" s="35"/>
      <c r="M741" s="35"/>
      <c r="N741" s="35"/>
    </row>
    <row r="742" spans="2:14" x14ac:dyDescent="0.35">
      <c r="B742" s="34" t="s">
        <v>3646</v>
      </c>
      <c r="C742" s="34" t="s">
        <v>2838</v>
      </c>
      <c r="D742" s="34" t="s">
        <v>3647</v>
      </c>
      <c r="E742" s="35" t="s">
        <v>1470</v>
      </c>
      <c r="F742" s="35"/>
      <c r="G742" s="35"/>
      <c r="H742" s="46" t="s">
        <v>2554</v>
      </c>
      <c r="I742" s="70" t="s">
        <v>1473</v>
      </c>
      <c r="J742" s="46"/>
      <c r="K742" s="35"/>
      <c r="L742" s="35"/>
      <c r="M742" s="35"/>
      <c r="N742" s="35"/>
    </row>
    <row r="743" spans="2:14" x14ac:dyDescent="0.35">
      <c r="B743" s="34" t="s">
        <v>3648</v>
      </c>
      <c r="C743" s="34" t="s">
        <v>2838</v>
      </c>
      <c r="D743" s="34" t="s">
        <v>3649</v>
      </c>
      <c r="E743" s="35" t="s">
        <v>1470</v>
      </c>
      <c r="F743" s="35"/>
      <c r="G743" s="35"/>
      <c r="H743" s="46" t="s">
        <v>2554</v>
      </c>
      <c r="I743" s="70" t="s">
        <v>1473</v>
      </c>
      <c r="J743" s="46"/>
      <c r="K743" s="35"/>
      <c r="L743" s="35"/>
      <c r="M743" s="35"/>
      <c r="N743" s="35"/>
    </row>
    <row r="744" spans="2:14" x14ac:dyDescent="0.35">
      <c r="B744" s="34" t="s">
        <v>3650</v>
      </c>
      <c r="C744" s="34" t="s">
        <v>2838</v>
      </c>
      <c r="D744" s="34" t="s">
        <v>3651</v>
      </c>
      <c r="E744" s="35" t="s">
        <v>1745</v>
      </c>
      <c r="F744" s="35"/>
      <c r="G744" s="35"/>
      <c r="H744" s="46" t="s">
        <v>2554</v>
      </c>
      <c r="I744" s="70" t="s">
        <v>1473</v>
      </c>
      <c r="J744" s="46"/>
      <c r="K744" s="35"/>
      <c r="L744" s="35"/>
      <c r="M744" s="35"/>
      <c r="N744" s="35"/>
    </row>
    <row r="745" spans="2:14" ht="29" x14ac:dyDescent="0.35">
      <c r="B745" s="34" t="s">
        <v>3652</v>
      </c>
      <c r="C745" s="34" t="s">
        <v>2838</v>
      </c>
      <c r="D745" s="34" t="s">
        <v>3653</v>
      </c>
      <c r="E745" s="35" t="s">
        <v>1470</v>
      </c>
      <c r="F745" s="35"/>
      <c r="G745" s="35"/>
      <c r="H745" s="46" t="s">
        <v>2554</v>
      </c>
      <c r="I745" s="70" t="s">
        <v>1473</v>
      </c>
      <c r="J745" s="46"/>
      <c r="K745" s="35"/>
      <c r="L745" s="35"/>
      <c r="M745" s="35"/>
      <c r="N745" s="35"/>
    </row>
    <row r="746" spans="2:14" x14ac:dyDescent="0.35">
      <c r="B746" s="34" t="s">
        <v>3654</v>
      </c>
      <c r="C746" s="34" t="s">
        <v>2838</v>
      </c>
      <c r="D746" s="34" t="s">
        <v>3655</v>
      </c>
      <c r="E746" s="35" t="s">
        <v>1745</v>
      </c>
      <c r="F746" s="35"/>
      <c r="G746" s="35"/>
      <c r="H746" s="46" t="s">
        <v>2554</v>
      </c>
      <c r="I746" s="70" t="s">
        <v>1473</v>
      </c>
      <c r="J746" s="46"/>
      <c r="K746" s="35"/>
      <c r="L746" s="35"/>
      <c r="M746" s="35"/>
      <c r="N746" s="35"/>
    </row>
    <row r="747" spans="2:14" x14ac:dyDescent="0.35">
      <c r="B747" s="35"/>
      <c r="C747" s="35"/>
      <c r="D747" s="35"/>
      <c r="E747" s="35"/>
      <c r="F747" s="35"/>
      <c r="G747" s="35"/>
      <c r="H747" s="46"/>
      <c r="I747" s="70"/>
      <c r="J747" s="46"/>
      <c r="K747" s="35"/>
      <c r="L747" s="35"/>
      <c r="M747" s="35"/>
      <c r="N747" s="35"/>
    </row>
    <row r="748" spans="2:14" x14ac:dyDescent="0.35">
      <c r="B748" s="531" t="s">
        <v>3656</v>
      </c>
      <c r="C748" s="531"/>
      <c r="D748" s="531"/>
      <c r="E748" s="531"/>
      <c r="F748" s="531"/>
      <c r="G748" s="531"/>
      <c r="H748" s="531"/>
      <c r="I748" s="404"/>
      <c r="J748" s="46"/>
      <c r="K748" s="35"/>
      <c r="L748" s="35"/>
      <c r="M748" s="35"/>
      <c r="N748" s="35"/>
    </row>
    <row r="749" spans="2:14" x14ac:dyDescent="0.35">
      <c r="B749" s="531" t="s">
        <v>3657</v>
      </c>
      <c r="C749" s="531"/>
      <c r="D749" s="531"/>
      <c r="E749" s="531"/>
      <c r="F749" s="531"/>
      <c r="G749" s="531"/>
      <c r="H749" s="531"/>
      <c r="I749" s="404"/>
      <c r="J749" s="46"/>
      <c r="K749" s="35"/>
      <c r="L749" s="35"/>
      <c r="M749" s="35"/>
      <c r="N749" s="35"/>
    </row>
    <row r="750" spans="2:14" ht="29" x14ac:dyDescent="0.35">
      <c r="B750" s="34" t="s">
        <v>3658</v>
      </c>
      <c r="C750" s="35" t="s">
        <v>2838</v>
      </c>
      <c r="D750" s="35" t="s">
        <v>3659</v>
      </c>
      <c r="E750" s="35" t="s">
        <v>1720</v>
      </c>
      <c r="F750" s="35"/>
      <c r="G750" s="35"/>
      <c r="H750" s="46" t="s">
        <v>2554</v>
      </c>
      <c r="I750" s="70" t="s">
        <v>1473</v>
      </c>
      <c r="J750" s="46"/>
      <c r="K750" s="35"/>
      <c r="L750" s="35"/>
      <c r="M750" s="35"/>
      <c r="N750" s="35"/>
    </row>
    <row r="751" spans="2:14" x14ac:dyDescent="0.35">
      <c r="B751" s="532" t="s">
        <v>3660</v>
      </c>
      <c r="C751" s="532"/>
      <c r="D751" s="532"/>
      <c r="E751" s="532"/>
      <c r="F751" s="532"/>
      <c r="G751" s="532"/>
      <c r="H751" s="532"/>
      <c r="I751" s="473"/>
      <c r="J751" s="46"/>
      <c r="K751" s="35"/>
      <c r="L751" s="35"/>
      <c r="M751" s="35"/>
      <c r="N751" s="35"/>
    </row>
    <row r="752" spans="2:14" x14ac:dyDescent="0.35">
      <c r="B752" s="35" t="s">
        <v>3661</v>
      </c>
      <c r="C752" s="35" t="s">
        <v>2838</v>
      </c>
      <c r="D752" s="35" t="s">
        <v>3662</v>
      </c>
      <c r="E752" s="35" t="s">
        <v>1470</v>
      </c>
      <c r="F752" s="35"/>
      <c r="G752" s="35"/>
      <c r="H752" s="46" t="s">
        <v>2554</v>
      </c>
      <c r="I752" s="70" t="s">
        <v>1473</v>
      </c>
      <c r="J752" s="46"/>
      <c r="K752" s="35"/>
      <c r="L752" s="35"/>
      <c r="M752" s="35"/>
      <c r="N752" s="35"/>
    </row>
    <row r="753" spans="2:14" x14ac:dyDescent="0.35">
      <c r="B753" s="35" t="s">
        <v>3663</v>
      </c>
      <c r="C753" s="35" t="s">
        <v>2840</v>
      </c>
      <c r="D753" s="35" t="s">
        <v>3664</v>
      </c>
      <c r="E753" s="35" t="s">
        <v>1470</v>
      </c>
      <c r="F753" s="35"/>
      <c r="G753" s="35"/>
      <c r="H753" s="46" t="s">
        <v>2554</v>
      </c>
      <c r="I753" s="70" t="s">
        <v>1473</v>
      </c>
      <c r="J753" s="46"/>
      <c r="K753" s="35"/>
      <c r="L753" s="35"/>
      <c r="M753" s="35"/>
      <c r="N753" s="35"/>
    </row>
    <row r="754" spans="2:14" x14ac:dyDescent="0.35">
      <c r="B754" s="35" t="s">
        <v>3665</v>
      </c>
      <c r="C754" s="35" t="s">
        <v>2842</v>
      </c>
      <c r="D754" s="35" t="s">
        <v>3666</v>
      </c>
      <c r="E754" s="35" t="s">
        <v>1745</v>
      </c>
      <c r="F754" s="35"/>
      <c r="G754" s="35"/>
      <c r="H754" s="46" t="s">
        <v>2554</v>
      </c>
      <c r="I754" s="70" t="s">
        <v>1473</v>
      </c>
      <c r="J754" s="46"/>
      <c r="K754" s="35"/>
      <c r="L754" s="35"/>
      <c r="M754" s="35"/>
      <c r="N754" s="35"/>
    </row>
    <row r="755" spans="2:14" x14ac:dyDescent="0.35">
      <c r="B755" s="35" t="s">
        <v>3667</v>
      </c>
      <c r="C755" s="35" t="s">
        <v>2844</v>
      </c>
      <c r="D755" s="35" t="s">
        <v>3668</v>
      </c>
      <c r="E755" s="35" t="s">
        <v>1745</v>
      </c>
      <c r="F755" s="35"/>
      <c r="G755" s="35"/>
      <c r="H755" s="46" t="s">
        <v>2554</v>
      </c>
      <c r="I755" s="70" t="s">
        <v>1473</v>
      </c>
      <c r="J755" s="46"/>
      <c r="K755" s="35"/>
      <c r="L755" s="35"/>
      <c r="M755" s="35"/>
      <c r="N755" s="35"/>
    </row>
    <row r="756" spans="2:14" x14ac:dyDescent="0.35">
      <c r="I756" s="78" t="s">
        <v>3669</v>
      </c>
      <c r="J756" s="49">
        <f>COUNTA(J3:J755)</f>
        <v>12</v>
      </c>
    </row>
  </sheetData>
  <autoFilter ref="B2:N755" xr:uid="{00000000-0009-0000-0000-000018000000}"/>
  <mergeCells count="21">
    <mergeCell ref="B507:I507"/>
    <mergeCell ref="B15:I15"/>
    <mergeCell ref="B16:I16"/>
    <mergeCell ref="B43:I43"/>
    <mergeCell ref="B70:I70"/>
    <mergeCell ref="B136:I136"/>
    <mergeCell ref="B202:I202"/>
    <mergeCell ref="B307:I307"/>
    <mergeCell ref="B308:I308"/>
    <mergeCell ref="B348:I348"/>
    <mergeCell ref="B375:I375"/>
    <mergeCell ref="B441:I441"/>
    <mergeCell ref="B748:I748"/>
    <mergeCell ref="B749:I749"/>
    <mergeCell ref="B751:I751"/>
    <mergeCell ref="B612:I612"/>
    <mergeCell ref="B703:I703"/>
    <mergeCell ref="B707:I707"/>
    <mergeCell ref="B720:I720"/>
    <mergeCell ref="B733:I733"/>
    <mergeCell ref="B741:I741"/>
  </mergeCells>
  <phoneticPr fontId="9" type="noConversion"/>
  <pageMargins left="0.7" right="0.7" top="0.75" bottom="0.75" header="0.3" footer="0.3"/>
  <pageSetup scale="76" fitToHeight="0" orientation="portrait" r:id="rId1"/>
  <headerFooter>
    <oddHeader>&amp;LPRIVATE AND CONFIDENTIAL&amp;CSecuritization&amp;RDRAFT</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0">
    <pageSetUpPr fitToPage="1"/>
  </sheetPr>
  <dimension ref="B1:J163"/>
  <sheetViews>
    <sheetView workbookViewId="0">
      <selection activeCell="B2" sqref="B2"/>
    </sheetView>
  </sheetViews>
  <sheetFormatPr defaultColWidth="17.54296875" defaultRowHeight="14.5" x14ac:dyDescent="0.35"/>
  <cols>
    <col min="1" max="1" width="3" customWidth="1"/>
    <col min="2" max="2" width="46" customWidth="1"/>
    <col min="3" max="3" width="28.453125" customWidth="1"/>
    <col min="4" max="4" width="27.7265625" customWidth="1"/>
    <col min="5" max="5" width="12.453125" hidden="1" customWidth="1"/>
    <col min="6" max="6" width="21.26953125" customWidth="1"/>
    <col min="7" max="7" width="6.26953125" bestFit="1" customWidth="1"/>
    <col min="8" max="8" width="10.26953125" style="49" hidden="1" customWidth="1"/>
    <col min="9" max="9" width="14.54296875" style="49" hidden="1" customWidth="1"/>
    <col min="10" max="10" width="17.54296875" style="49"/>
  </cols>
  <sheetData>
    <row r="1" spans="2:10" ht="41" x14ac:dyDescent="0.9">
      <c r="B1" s="92" t="s">
        <v>1455</v>
      </c>
    </row>
    <row r="2" spans="2:10" s="36" customFormat="1" ht="29" x14ac:dyDescent="0.35">
      <c r="B2" s="51" t="s">
        <v>1456</v>
      </c>
      <c r="C2" s="51" t="s">
        <v>1716</v>
      </c>
      <c r="D2" s="51" t="s">
        <v>1457</v>
      </c>
      <c r="E2" s="51" t="s">
        <v>1458</v>
      </c>
      <c r="F2" s="51" t="s">
        <v>1459</v>
      </c>
      <c r="G2" s="51" t="s">
        <v>1460</v>
      </c>
      <c r="H2" s="51" t="s">
        <v>1461</v>
      </c>
      <c r="I2" s="51" t="s">
        <v>1462</v>
      </c>
      <c r="J2" s="71" t="s">
        <v>1717</v>
      </c>
    </row>
    <row r="3" spans="2:10" x14ac:dyDescent="0.35">
      <c r="B3" s="295" t="s">
        <v>1718</v>
      </c>
      <c r="C3" s="295"/>
      <c r="D3" s="295" t="s">
        <v>1719</v>
      </c>
      <c r="E3" s="295" t="s">
        <v>1720</v>
      </c>
      <c r="F3" s="296"/>
      <c r="G3" s="296"/>
      <c r="H3" s="189" t="s">
        <v>1721</v>
      </c>
      <c r="I3" s="189" t="s">
        <v>1722</v>
      </c>
      <c r="J3" s="189"/>
    </row>
    <row r="4" spans="2:10" x14ac:dyDescent="0.35">
      <c r="B4" s="295" t="s">
        <v>1723</v>
      </c>
      <c r="C4" s="295"/>
      <c r="D4" s="295" t="s">
        <v>1724</v>
      </c>
      <c r="E4" s="295" t="s">
        <v>1720</v>
      </c>
      <c r="F4" s="296"/>
      <c r="G4" s="296"/>
      <c r="H4" s="189" t="s">
        <v>1721</v>
      </c>
      <c r="I4" s="189" t="s">
        <v>1725</v>
      </c>
      <c r="J4" s="189"/>
    </row>
    <row r="5" spans="2:10" x14ac:dyDescent="0.35">
      <c r="B5" s="295" t="s">
        <v>1726</v>
      </c>
      <c r="C5" s="295"/>
      <c r="D5" s="295" t="s">
        <v>1727</v>
      </c>
      <c r="E5" s="295" t="s">
        <v>1728</v>
      </c>
      <c r="F5" s="296"/>
      <c r="G5" s="296"/>
      <c r="H5" s="189" t="s">
        <v>1721</v>
      </c>
      <c r="I5" s="189" t="s">
        <v>1722</v>
      </c>
      <c r="J5" s="189"/>
    </row>
    <row r="6" spans="2:10" x14ac:dyDescent="0.35">
      <c r="B6" s="295" t="s">
        <v>1729</v>
      </c>
      <c r="C6" s="295"/>
      <c r="D6" s="295" t="s">
        <v>1730</v>
      </c>
      <c r="E6" s="295" t="s">
        <v>1728</v>
      </c>
      <c r="F6" s="296"/>
      <c r="G6" s="296"/>
      <c r="H6" s="189" t="s">
        <v>1721</v>
      </c>
      <c r="I6" s="189" t="s">
        <v>1722</v>
      </c>
      <c r="J6" s="189"/>
    </row>
    <row r="7" spans="2:10" x14ac:dyDescent="0.35">
      <c r="B7" s="295" t="s">
        <v>1731</v>
      </c>
      <c r="C7" s="295"/>
      <c r="D7" s="295" t="s">
        <v>1732</v>
      </c>
      <c r="E7" s="295" t="s">
        <v>1720</v>
      </c>
      <c r="F7" s="296"/>
      <c r="G7" s="296"/>
      <c r="H7" s="189" t="s">
        <v>1721</v>
      </c>
      <c r="I7" s="189" t="s">
        <v>1722</v>
      </c>
      <c r="J7" s="189"/>
    </row>
    <row r="8" spans="2:10" x14ac:dyDescent="0.35">
      <c r="B8" s="295" t="s">
        <v>1733</v>
      </c>
      <c r="C8" s="295"/>
      <c r="D8" s="295" t="s">
        <v>1734</v>
      </c>
      <c r="E8" s="295" t="s">
        <v>1720</v>
      </c>
      <c r="F8" s="296"/>
      <c r="G8" s="296"/>
      <c r="H8" s="189" t="s">
        <v>1721</v>
      </c>
      <c r="I8" s="189" t="s">
        <v>1722</v>
      </c>
      <c r="J8" s="189"/>
    </row>
    <row r="9" spans="2:10" x14ac:dyDescent="0.35">
      <c r="B9" s="295" t="s">
        <v>1735</v>
      </c>
      <c r="C9" s="295"/>
      <c r="D9" s="295" t="s">
        <v>1736</v>
      </c>
      <c r="E9" s="295" t="s">
        <v>1470</v>
      </c>
      <c r="F9" s="296"/>
      <c r="G9" s="296"/>
      <c r="H9" s="189" t="s">
        <v>1721</v>
      </c>
      <c r="I9" s="189" t="s">
        <v>1722</v>
      </c>
      <c r="J9" s="189"/>
    </row>
    <row r="10" spans="2:10" x14ac:dyDescent="0.35">
      <c r="B10" s="295" t="s">
        <v>1737</v>
      </c>
      <c r="C10" s="295"/>
      <c r="D10" s="295" t="s">
        <v>1738</v>
      </c>
      <c r="E10" s="295" t="s">
        <v>1470</v>
      </c>
      <c r="F10" s="296"/>
      <c r="G10" s="296"/>
      <c r="H10" s="189" t="s">
        <v>1721</v>
      </c>
      <c r="I10" s="189" t="s">
        <v>1722</v>
      </c>
      <c r="J10" s="189"/>
    </row>
    <row r="11" spans="2:10" x14ac:dyDescent="0.35">
      <c r="B11" s="295" t="s">
        <v>1739</v>
      </c>
      <c r="C11" s="295"/>
      <c r="D11" s="295" t="s">
        <v>1740</v>
      </c>
      <c r="E11" s="295" t="s">
        <v>1470</v>
      </c>
      <c r="F11" s="296"/>
      <c r="G11" s="296"/>
      <c r="H11" s="189" t="s">
        <v>1721</v>
      </c>
      <c r="I11" s="189" t="s">
        <v>1722</v>
      </c>
      <c r="J11" s="189"/>
    </row>
    <row r="12" spans="2:10" x14ac:dyDescent="0.35">
      <c r="B12" s="295" t="s">
        <v>1741</v>
      </c>
      <c r="C12" s="295"/>
      <c r="D12" s="295" t="s">
        <v>1742</v>
      </c>
      <c r="E12" s="295" t="s">
        <v>1470</v>
      </c>
      <c r="F12" s="297"/>
      <c r="G12" s="296"/>
      <c r="H12" s="189" t="s">
        <v>1721</v>
      </c>
      <c r="I12" s="189" t="s">
        <v>1722</v>
      </c>
      <c r="J12" s="189"/>
    </row>
    <row r="13" spans="2:10" x14ac:dyDescent="0.35">
      <c r="B13" s="295" t="s">
        <v>1743</v>
      </c>
      <c r="C13" s="295"/>
      <c r="D13" s="295" t="s">
        <v>1744</v>
      </c>
      <c r="E13" s="295" t="s">
        <v>1745</v>
      </c>
      <c r="F13" s="297" t="s">
        <v>1746</v>
      </c>
      <c r="G13" s="296"/>
      <c r="H13" s="189" t="s">
        <v>1721</v>
      </c>
      <c r="I13" s="189" t="s">
        <v>1722</v>
      </c>
      <c r="J13" s="189"/>
    </row>
    <row r="14" spans="2:10" x14ac:dyDescent="0.35">
      <c r="B14" s="295" t="s">
        <v>1747</v>
      </c>
      <c r="C14" s="295"/>
      <c r="D14" s="295" t="s">
        <v>1748</v>
      </c>
      <c r="E14" s="295" t="s">
        <v>1745</v>
      </c>
      <c r="F14" s="297" t="s">
        <v>1749</v>
      </c>
      <c r="G14" s="296"/>
      <c r="H14" s="189" t="s">
        <v>1721</v>
      </c>
      <c r="I14" s="189" t="s">
        <v>1722</v>
      </c>
      <c r="J14" s="189"/>
    </row>
    <row r="15" spans="2:10" x14ac:dyDescent="0.35">
      <c r="B15" s="295" t="s">
        <v>1750</v>
      </c>
      <c r="C15" s="295"/>
      <c r="D15" s="295" t="s">
        <v>1751</v>
      </c>
      <c r="E15" s="295" t="s">
        <v>1745</v>
      </c>
      <c r="F15" s="297" t="s">
        <v>1752</v>
      </c>
      <c r="G15" s="296"/>
      <c r="H15" s="189" t="s">
        <v>1721</v>
      </c>
      <c r="I15" s="189" t="s">
        <v>1722</v>
      </c>
      <c r="J15" s="189"/>
    </row>
    <row r="16" spans="2:10" x14ac:dyDescent="0.35">
      <c r="B16" s="295" t="s">
        <v>1753</v>
      </c>
      <c r="C16" s="295"/>
      <c r="D16" s="295" t="s">
        <v>1754</v>
      </c>
      <c r="E16" s="295" t="s">
        <v>1745</v>
      </c>
      <c r="F16" s="297" t="s">
        <v>1755</v>
      </c>
      <c r="G16" s="296"/>
      <c r="H16" s="189" t="s">
        <v>1721</v>
      </c>
      <c r="I16" s="189" t="s">
        <v>1722</v>
      </c>
      <c r="J16" s="189"/>
    </row>
    <row r="17" spans="2:10" x14ac:dyDescent="0.35">
      <c r="B17" s="295" t="s">
        <v>1756</v>
      </c>
      <c r="C17" s="295"/>
      <c r="D17" s="295" t="s">
        <v>1757</v>
      </c>
      <c r="E17" s="295" t="s">
        <v>1745</v>
      </c>
      <c r="F17" s="297"/>
      <c r="G17" s="296"/>
      <c r="H17" s="189" t="s">
        <v>1721</v>
      </c>
      <c r="I17" s="189" t="s">
        <v>1722</v>
      </c>
      <c r="J17" s="189"/>
    </row>
    <row r="18" spans="2:10" ht="29" x14ac:dyDescent="0.35">
      <c r="B18" s="295" t="s">
        <v>1758</v>
      </c>
      <c r="C18" s="295"/>
      <c r="D18" s="295" t="s">
        <v>1759</v>
      </c>
      <c r="E18" s="295" t="s">
        <v>1745</v>
      </c>
      <c r="F18" s="297"/>
      <c r="G18" s="296"/>
      <c r="H18" s="189" t="s">
        <v>1721</v>
      </c>
      <c r="I18" s="189" t="s">
        <v>1722</v>
      </c>
      <c r="J18" s="189"/>
    </row>
    <row r="19" spans="2:10" x14ac:dyDescent="0.35">
      <c r="B19" s="295" t="s">
        <v>1760</v>
      </c>
      <c r="C19" s="295"/>
      <c r="D19" s="295" t="s">
        <v>1761</v>
      </c>
      <c r="E19" s="295" t="s">
        <v>1745</v>
      </c>
      <c r="F19" s="296"/>
      <c r="G19" s="296"/>
      <c r="H19" s="189" t="s">
        <v>1721</v>
      </c>
      <c r="I19" s="189" t="s">
        <v>1722</v>
      </c>
      <c r="J19" s="189"/>
    </row>
    <row r="20" spans="2:10" x14ac:dyDescent="0.35">
      <c r="B20" s="295" t="s">
        <v>1762</v>
      </c>
      <c r="C20" s="295"/>
      <c r="D20" s="295" t="s">
        <v>1763</v>
      </c>
      <c r="E20" s="295" t="s">
        <v>1745</v>
      </c>
      <c r="F20" s="296"/>
      <c r="G20" s="296"/>
      <c r="H20" s="189" t="s">
        <v>1721</v>
      </c>
      <c r="I20" s="189" t="s">
        <v>1722</v>
      </c>
      <c r="J20" s="189"/>
    </row>
    <row r="21" spans="2:10" x14ac:dyDescent="0.35">
      <c r="B21" s="295" t="s">
        <v>1764</v>
      </c>
      <c r="C21" s="295"/>
      <c r="D21" s="295" t="s">
        <v>1765</v>
      </c>
      <c r="E21" s="295" t="s">
        <v>1745</v>
      </c>
      <c r="F21" s="296"/>
      <c r="G21" s="296"/>
      <c r="H21" s="189" t="s">
        <v>1721</v>
      </c>
      <c r="I21" s="189" t="s">
        <v>1722</v>
      </c>
      <c r="J21" s="189"/>
    </row>
    <row r="22" spans="2:10" x14ac:dyDescent="0.35">
      <c r="B22" s="295" t="s">
        <v>1766</v>
      </c>
      <c r="C22" s="295"/>
      <c r="D22" s="295" t="s">
        <v>1767</v>
      </c>
      <c r="E22" s="295" t="s">
        <v>1745</v>
      </c>
      <c r="F22" s="296"/>
      <c r="G22" s="296"/>
      <c r="H22" s="189" t="s">
        <v>1721</v>
      </c>
      <c r="I22" s="189" t="s">
        <v>1722</v>
      </c>
      <c r="J22" s="189"/>
    </row>
    <row r="23" spans="2:10" x14ac:dyDescent="0.35">
      <c r="B23" s="295" t="s">
        <v>1768</v>
      </c>
      <c r="C23" s="295" t="s">
        <v>1769</v>
      </c>
      <c r="D23" s="295" t="s">
        <v>1770</v>
      </c>
      <c r="E23" s="295" t="s">
        <v>1470</v>
      </c>
      <c r="F23" s="296"/>
      <c r="G23" s="296"/>
      <c r="H23" s="189" t="s">
        <v>1721</v>
      </c>
      <c r="I23" s="189" t="s">
        <v>1722</v>
      </c>
      <c r="J23" s="189"/>
    </row>
    <row r="24" spans="2:10" x14ac:dyDescent="0.35">
      <c r="B24" s="295" t="s">
        <v>1768</v>
      </c>
      <c r="C24" s="295" t="s">
        <v>1771</v>
      </c>
      <c r="D24" s="295" t="s">
        <v>1772</v>
      </c>
      <c r="E24" s="295" t="s">
        <v>1745</v>
      </c>
      <c r="F24" s="296"/>
      <c r="G24" s="296"/>
      <c r="H24" s="189" t="s">
        <v>1721</v>
      </c>
      <c r="I24" s="189" t="s">
        <v>1722</v>
      </c>
      <c r="J24" s="189"/>
    </row>
    <row r="25" spans="2:10" x14ac:dyDescent="0.35">
      <c r="B25" s="295" t="s">
        <v>1768</v>
      </c>
      <c r="C25" s="295" t="s">
        <v>1773</v>
      </c>
      <c r="D25" s="295" t="s">
        <v>1774</v>
      </c>
      <c r="E25" s="295" t="s">
        <v>1470</v>
      </c>
      <c r="F25" s="296"/>
      <c r="G25" s="296"/>
      <c r="H25" s="189" t="s">
        <v>1721</v>
      </c>
      <c r="I25" s="189" t="s">
        <v>1722</v>
      </c>
      <c r="J25" s="189"/>
    </row>
    <row r="26" spans="2:10" x14ac:dyDescent="0.35">
      <c r="B26" s="295" t="s">
        <v>1768</v>
      </c>
      <c r="C26" s="295" t="s">
        <v>1775</v>
      </c>
      <c r="D26" s="295" t="s">
        <v>1776</v>
      </c>
      <c r="E26" s="295" t="s">
        <v>1745</v>
      </c>
      <c r="F26" s="296"/>
      <c r="G26" s="296"/>
      <c r="H26" s="189" t="s">
        <v>1721</v>
      </c>
      <c r="I26" s="189" t="s">
        <v>1722</v>
      </c>
      <c r="J26" s="189" t="s">
        <v>1484</v>
      </c>
    </row>
    <row r="27" spans="2:10" x14ac:dyDescent="0.35">
      <c r="B27" s="295" t="s">
        <v>1768</v>
      </c>
      <c r="C27" s="295" t="s">
        <v>1777</v>
      </c>
      <c r="D27" s="295" t="s">
        <v>1778</v>
      </c>
      <c r="E27" s="295" t="s">
        <v>1779</v>
      </c>
      <c r="F27" s="296"/>
      <c r="G27" s="296"/>
      <c r="H27" s="189" t="s">
        <v>1721</v>
      </c>
      <c r="I27" s="189" t="s">
        <v>1722</v>
      </c>
      <c r="J27" s="189"/>
    </row>
    <row r="28" spans="2:10" x14ac:dyDescent="0.35">
      <c r="B28" s="295" t="s">
        <v>1780</v>
      </c>
      <c r="C28" s="295" t="s">
        <v>1777</v>
      </c>
      <c r="D28" s="295" t="s">
        <v>1781</v>
      </c>
      <c r="E28" s="295" t="s">
        <v>1779</v>
      </c>
      <c r="F28" s="296"/>
      <c r="G28" s="296"/>
      <c r="H28" s="189" t="s">
        <v>1721</v>
      </c>
      <c r="I28" s="189" t="s">
        <v>1722</v>
      </c>
      <c r="J28" s="189"/>
    </row>
    <row r="29" spans="2:10" x14ac:dyDescent="0.35">
      <c r="B29" s="295" t="s">
        <v>1780</v>
      </c>
      <c r="C29" s="295" t="s">
        <v>1775</v>
      </c>
      <c r="D29" s="295" t="s">
        <v>1782</v>
      </c>
      <c r="E29" s="295" t="s">
        <v>1745</v>
      </c>
      <c r="F29" s="296"/>
      <c r="G29" s="296"/>
      <c r="H29" s="189" t="s">
        <v>1721</v>
      </c>
      <c r="I29" s="189" t="s">
        <v>1722</v>
      </c>
      <c r="J29" s="189"/>
    </row>
    <row r="30" spans="2:10" x14ac:dyDescent="0.35">
      <c r="B30" s="295" t="s">
        <v>1780</v>
      </c>
      <c r="C30" s="295" t="s">
        <v>1773</v>
      </c>
      <c r="D30" s="295" t="s">
        <v>1783</v>
      </c>
      <c r="E30" s="295" t="s">
        <v>1470</v>
      </c>
      <c r="F30" s="296"/>
      <c r="G30" s="296"/>
      <c r="H30" s="189" t="s">
        <v>1721</v>
      </c>
      <c r="I30" s="189" t="s">
        <v>1722</v>
      </c>
      <c r="J30" s="189"/>
    </row>
    <row r="31" spans="2:10" x14ac:dyDescent="0.35">
      <c r="B31" s="295" t="s">
        <v>1780</v>
      </c>
      <c r="C31" s="295" t="s">
        <v>1771</v>
      </c>
      <c r="D31" s="295" t="s">
        <v>1784</v>
      </c>
      <c r="E31" s="295" t="s">
        <v>1745</v>
      </c>
      <c r="F31" s="296"/>
      <c r="G31" s="296"/>
      <c r="H31" s="189" t="s">
        <v>1721</v>
      </c>
      <c r="I31" s="189" t="s">
        <v>1722</v>
      </c>
      <c r="J31" s="189"/>
    </row>
    <row r="32" spans="2:10" x14ac:dyDescent="0.35">
      <c r="B32" s="295" t="s">
        <v>1780</v>
      </c>
      <c r="C32" s="295" t="s">
        <v>1769</v>
      </c>
      <c r="D32" s="295" t="s">
        <v>1785</v>
      </c>
      <c r="E32" s="295" t="s">
        <v>1470</v>
      </c>
      <c r="F32" s="296"/>
      <c r="G32" s="296"/>
      <c r="H32" s="189" t="s">
        <v>1721</v>
      </c>
      <c r="I32" s="189" t="s">
        <v>1722</v>
      </c>
      <c r="J32" s="189"/>
    </row>
    <row r="33" spans="2:10" x14ac:dyDescent="0.35">
      <c r="B33" s="295" t="s">
        <v>1786</v>
      </c>
      <c r="C33" s="295" t="s">
        <v>1769</v>
      </c>
      <c r="D33" s="295" t="s">
        <v>1787</v>
      </c>
      <c r="E33" s="295" t="s">
        <v>1470</v>
      </c>
      <c r="F33" s="296"/>
      <c r="G33" s="296"/>
      <c r="H33" s="189" t="s">
        <v>1721</v>
      </c>
      <c r="I33" s="189" t="s">
        <v>1722</v>
      </c>
      <c r="J33" s="189"/>
    </row>
    <row r="34" spans="2:10" x14ac:dyDescent="0.35">
      <c r="B34" s="295" t="s">
        <v>1786</v>
      </c>
      <c r="C34" s="295" t="s">
        <v>1771</v>
      </c>
      <c r="D34" s="295" t="s">
        <v>1788</v>
      </c>
      <c r="E34" s="295" t="s">
        <v>1745</v>
      </c>
      <c r="F34" s="296"/>
      <c r="G34" s="296"/>
      <c r="H34" s="189" t="s">
        <v>1721</v>
      </c>
      <c r="I34" s="189" t="s">
        <v>1722</v>
      </c>
      <c r="J34" s="189"/>
    </row>
    <row r="35" spans="2:10" x14ac:dyDescent="0.35">
      <c r="B35" s="295" t="s">
        <v>1786</v>
      </c>
      <c r="C35" s="295" t="s">
        <v>1773</v>
      </c>
      <c r="D35" s="295" t="s">
        <v>1789</v>
      </c>
      <c r="E35" s="295" t="s">
        <v>1470</v>
      </c>
      <c r="F35" s="296"/>
      <c r="G35" s="296"/>
      <c r="H35" s="189" t="s">
        <v>1721</v>
      </c>
      <c r="I35" s="189" t="s">
        <v>1722</v>
      </c>
      <c r="J35" s="189"/>
    </row>
    <row r="36" spans="2:10" x14ac:dyDescent="0.35">
      <c r="B36" s="295" t="s">
        <v>1786</v>
      </c>
      <c r="C36" s="295" t="s">
        <v>1775</v>
      </c>
      <c r="D36" s="295" t="s">
        <v>1790</v>
      </c>
      <c r="E36" s="295" t="s">
        <v>1745</v>
      </c>
      <c r="F36" s="296"/>
      <c r="G36" s="296"/>
      <c r="H36" s="189" t="s">
        <v>1721</v>
      </c>
      <c r="I36" s="189" t="s">
        <v>1722</v>
      </c>
      <c r="J36" s="189"/>
    </row>
    <row r="37" spans="2:10" x14ac:dyDescent="0.35">
      <c r="B37" s="295" t="s">
        <v>1786</v>
      </c>
      <c r="C37" s="295" t="s">
        <v>1777</v>
      </c>
      <c r="D37" s="295" t="s">
        <v>1791</v>
      </c>
      <c r="E37" s="295" t="s">
        <v>1779</v>
      </c>
      <c r="F37" s="296"/>
      <c r="G37" s="296"/>
      <c r="H37" s="189" t="s">
        <v>1721</v>
      </c>
      <c r="I37" s="189" t="s">
        <v>1722</v>
      </c>
      <c r="J37" s="189"/>
    </row>
    <row r="38" spans="2:10" x14ac:dyDescent="0.35">
      <c r="B38" s="295" t="s">
        <v>1792</v>
      </c>
      <c r="C38" s="295" t="s">
        <v>1777</v>
      </c>
      <c r="D38" s="295" t="s">
        <v>1793</v>
      </c>
      <c r="E38" s="295" t="s">
        <v>1779</v>
      </c>
      <c r="F38" s="296"/>
      <c r="G38" s="296"/>
      <c r="H38" s="189" t="s">
        <v>1721</v>
      </c>
      <c r="I38" s="189" t="s">
        <v>1722</v>
      </c>
      <c r="J38" s="189"/>
    </row>
    <row r="39" spans="2:10" x14ac:dyDescent="0.35">
      <c r="B39" s="295" t="s">
        <v>1792</v>
      </c>
      <c r="C39" s="295" t="s">
        <v>1775</v>
      </c>
      <c r="D39" s="295" t="s">
        <v>1794</v>
      </c>
      <c r="E39" s="295" t="s">
        <v>1745</v>
      </c>
      <c r="F39" s="296"/>
      <c r="G39" s="296"/>
      <c r="H39" s="189" t="s">
        <v>1721</v>
      </c>
      <c r="I39" s="189" t="s">
        <v>1722</v>
      </c>
      <c r="J39" s="189"/>
    </row>
    <row r="40" spans="2:10" x14ac:dyDescent="0.35">
      <c r="B40" s="295" t="s">
        <v>1792</v>
      </c>
      <c r="C40" s="295" t="s">
        <v>1773</v>
      </c>
      <c r="D40" s="295" t="s">
        <v>1795</v>
      </c>
      <c r="E40" s="295" t="s">
        <v>1470</v>
      </c>
      <c r="F40" s="296"/>
      <c r="G40" s="296"/>
      <c r="H40" s="189" t="s">
        <v>1721</v>
      </c>
      <c r="I40" s="189" t="s">
        <v>1722</v>
      </c>
      <c r="J40" s="189"/>
    </row>
    <row r="41" spans="2:10" x14ac:dyDescent="0.35">
      <c r="B41" s="295" t="s">
        <v>1792</v>
      </c>
      <c r="C41" s="295" t="s">
        <v>1771</v>
      </c>
      <c r="D41" s="295" t="s">
        <v>1796</v>
      </c>
      <c r="E41" s="295" t="s">
        <v>1745</v>
      </c>
      <c r="F41" s="296"/>
      <c r="G41" s="296"/>
      <c r="H41" s="189" t="s">
        <v>1721</v>
      </c>
      <c r="I41" s="189" t="s">
        <v>1722</v>
      </c>
      <c r="J41" s="189"/>
    </row>
    <row r="42" spans="2:10" x14ac:dyDescent="0.35">
      <c r="B42" s="295" t="s">
        <v>1792</v>
      </c>
      <c r="C42" s="295" t="s">
        <v>1769</v>
      </c>
      <c r="D42" s="295" t="s">
        <v>1797</v>
      </c>
      <c r="E42" s="295" t="s">
        <v>1470</v>
      </c>
      <c r="F42" s="296"/>
      <c r="G42" s="296"/>
      <c r="H42" s="189" t="s">
        <v>1721</v>
      </c>
      <c r="I42" s="189" t="s">
        <v>1722</v>
      </c>
      <c r="J42" s="189"/>
    </row>
    <row r="43" spans="2:10" x14ac:dyDescent="0.35">
      <c r="B43" s="295" t="s">
        <v>1798</v>
      </c>
      <c r="C43" s="295" t="s">
        <v>1769</v>
      </c>
      <c r="D43" s="295" t="s">
        <v>1799</v>
      </c>
      <c r="E43" s="295" t="s">
        <v>1470</v>
      </c>
      <c r="F43" s="296"/>
      <c r="G43" s="296"/>
      <c r="H43" s="189" t="s">
        <v>1721</v>
      </c>
      <c r="I43" s="189" t="s">
        <v>1722</v>
      </c>
      <c r="J43" s="189"/>
    </row>
    <row r="44" spans="2:10" x14ac:dyDescent="0.35">
      <c r="B44" s="295" t="s">
        <v>1798</v>
      </c>
      <c r="C44" s="295" t="s">
        <v>1771</v>
      </c>
      <c r="D44" s="295" t="s">
        <v>1800</v>
      </c>
      <c r="E44" s="295" t="s">
        <v>1745</v>
      </c>
      <c r="F44" s="296"/>
      <c r="G44" s="296"/>
      <c r="H44" s="189" t="s">
        <v>1721</v>
      </c>
      <c r="I44" s="189" t="s">
        <v>1722</v>
      </c>
      <c r="J44" s="189"/>
    </row>
    <row r="45" spans="2:10" x14ac:dyDescent="0.35">
      <c r="B45" s="295" t="s">
        <v>1798</v>
      </c>
      <c r="C45" s="295" t="s">
        <v>1773</v>
      </c>
      <c r="D45" s="295" t="s">
        <v>1801</v>
      </c>
      <c r="E45" s="295" t="s">
        <v>1470</v>
      </c>
      <c r="F45" s="296"/>
      <c r="G45" s="296"/>
      <c r="H45" s="189" t="s">
        <v>1721</v>
      </c>
      <c r="I45" s="189" t="s">
        <v>1722</v>
      </c>
      <c r="J45" s="189"/>
    </row>
    <row r="46" spans="2:10" x14ac:dyDescent="0.35">
      <c r="B46" s="295" t="s">
        <v>1798</v>
      </c>
      <c r="C46" s="295" t="s">
        <v>1775</v>
      </c>
      <c r="D46" s="295" t="s">
        <v>1802</v>
      </c>
      <c r="E46" s="295" t="s">
        <v>1745</v>
      </c>
      <c r="F46" s="296"/>
      <c r="G46" s="296"/>
      <c r="H46" s="189" t="s">
        <v>1721</v>
      </c>
      <c r="I46" s="189" t="s">
        <v>1722</v>
      </c>
      <c r="J46" s="189"/>
    </row>
    <row r="47" spans="2:10" x14ac:dyDescent="0.35">
      <c r="B47" s="295" t="s">
        <v>1798</v>
      </c>
      <c r="C47" s="295" t="s">
        <v>1777</v>
      </c>
      <c r="D47" s="295" t="s">
        <v>1803</v>
      </c>
      <c r="E47" s="295" t="s">
        <v>1779</v>
      </c>
      <c r="F47" s="296"/>
      <c r="G47" s="296"/>
      <c r="H47" s="189" t="s">
        <v>1721</v>
      </c>
      <c r="I47" s="189" t="s">
        <v>1722</v>
      </c>
      <c r="J47" s="189"/>
    </row>
    <row r="48" spans="2:10" x14ac:dyDescent="0.35">
      <c r="B48" s="295" t="s">
        <v>1804</v>
      </c>
      <c r="C48" s="295" t="s">
        <v>1777</v>
      </c>
      <c r="D48" s="295" t="s">
        <v>1805</v>
      </c>
      <c r="E48" s="295" t="s">
        <v>1779</v>
      </c>
      <c r="F48" s="296"/>
      <c r="G48" s="296"/>
      <c r="H48" s="189" t="s">
        <v>1721</v>
      </c>
      <c r="I48" s="189" t="s">
        <v>1722</v>
      </c>
      <c r="J48" s="189"/>
    </row>
    <row r="49" spans="2:10" x14ac:dyDescent="0.35">
      <c r="B49" s="295" t="s">
        <v>1804</v>
      </c>
      <c r="C49" s="295" t="s">
        <v>1775</v>
      </c>
      <c r="D49" s="295" t="s">
        <v>1806</v>
      </c>
      <c r="E49" s="295" t="s">
        <v>1745</v>
      </c>
      <c r="F49" s="296"/>
      <c r="G49" s="296"/>
      <c r="H49" s="189" t="s">
        <v>1721</v>
      </c>
      <c r="I49" s="189" t="s">
        <v>1722</v>
      </c>
      <c r="J49" s="189"/>
    </row>
    <row r="50" spans="2:10" x14ac:dyDescent="0.35">
      <c r="B50" s="295" t="s">
        <v>1804</v>
      </c>
      <c r="C50" s="295" t="s">
        <v>1773</v>
      </c>
      <c r="D50" s="295" t="s">
        <v>1807</v>
      </c>
      <c r="E50" s="295" t="s">
        <v>1470</v>
      </c>
      <c r="F50" s="296"/>
      <c r="G50" s="296"/>
      <c r="H50" s="189" t="s">
        <v>1721</v>
      </c>
      <c r="I50" s="189" t="s">
        <v>1722</v>
      </c>
      <c r="J50" s="189"/>
    </row>
    <row r="51" spans="2:10" x14ac:dyDescent="0.35">
      <c r="B51" s="295" t="s">
        <v>1804</v>
      </c>
      <c r="C51" s="295" t="s">
        <v>1771</v>
      </c>
      <c r="D51" s="295" t="s">
        <v>1808</v>
      </c>
      <c r="E51" s="295" t="s">
        <v>1745</v>
      </c>
      <c r="F51" s="296"/>
      <c r="G51" s="296"/>
      <c r="H51" s="189" t="s">
        <v>1721</v>
      </c>
      <c r="I51" s="189" t="s">
        <v>1722</v>
      </c>
      <c r="J51" s="189"/>
    </row>
    <row r="52" spans="2:10" x14ac:dyDescent="0.35">
      <c r="B52" s="295" t="s">
        <v>1804</v>
      </c>
      <c r="C52" s="295" t="s">
        <v>1769</v>
      </c>
      <c r="D52" s="295" t="s">
        <v>1809</v>
      </c>
      <c r="E52" s="295" t="s">
        <v>1470</v>
      </c>
      <c r="F52" s="296"/>
      <c r="G52" s="296"/>
      <c r="H52" s="189" t="s">
        <v>1721</v>
      </c>
      <c r="I52" s="189" t="s">
        <v>1722</v>
      </c>
      <c r="J52" s="189"/>
    </row>
    <row r="53" spans="2:10" x14ac:dyDescent="0.35">
      <c r="B53" s="295" t="s">
        <v>1810</v>
      </c>
      <c r="C53" s="295" t="s">
        <v>1769</v>
      </c>
      <c r="D53" s="295" t="s">
        <v>1811</v>
      </c>
      <c r="E53" s="295" t="s">
        <v>1470</v>
      </c>
      <c r="F53" s="296"/>
      <c r="G53" s="296"/>
      <c r="H53" s="189" t="s">
        <v>1721</v>
      </c>
      <c r="I53" s="189" t="s">
        <v>1722</v>
      </c>
      <c r="J53" s="189"/>
    </row>
    <row r="54" spans="2:10" x14ac:dyDescent="0.35">
      <c r="B54" s="295" t="s">
        <v>1810</v>
      </c>
      <c r="C54" s="295" t="s">
        <v>1771</v>
      </c>
      <c r="D54" s="295" t="s">
        <v>1812</v>
      </c>
      <c r="E54" s="295" t="s">
        <v>1745</v>
      </c>
      <c r="F54" s="296"/>
      <c r="G54" s="296"/>
      <c r="H54" s="189" t="s">
        <v>1721</v>
      </c>
      <c r="I54" s="189" t="s">
        <v>1722</v>
      </c>
      <c r="J54" s="189"/>
    </row>
    <row r="55" spans="2:10" x14ac:dyDescent="0.35">
      <c r="B55" s="295" t="s">
        <v>1810</v>
      </c>
      <c r="C55" s="295" t="s">
        <v>1773</v>
      </c>
      <c r="D55" s="295" t="s">
        <v>1813</v>
      </c>
      <c r="E55" s="295" t="s">
        <v>1470</v>
      </c>
      <c r="F55" s="296"/>
      <c r="G55" s="296"/>
      <c r="H55" s="189" t="s">
        <v>1721</v>
      </c>
      <c r="I55" s="189" t="s">
        <v>1722</v>
      </c>
      <c r="J55" s="189"/>
    </row>
    <row r="56" spans="2:10" x14ac:dyDescent="0.35">
      <c r="B56" s="295" t="s">
        <v>1810</v>
      </c>
      <c r="C56" s="295" t="s">
        <v>1775</v>
      </c>
      <c r="D56" s="295" t="s">
        <v>1814</v>
      </c>
      <c r="E56" s="295" t="s">
        <v>1745</v>
      </c>
      <c r="F56" s="296"/>
      <c r="G56" s="296"/>
      <c r="H56" s="189" t="s">
        <v>1721</v>
      </c>
      <c r="I56" s="189" t="s">
        <v>1722</v>
      </c>
      <c r="J56" s="189"/>
    </row>
    <row r="57" spans="2:10" x14ac:dyDescent="0.35">
      <c r="B57" s="295" t="s">
        <v>1810</v>
      </c>
      <c r="C57" s="295" t="s">
        <v>1777</v>
      </c>
      <c r="D57" s="295" t="s">
        <v>1815</v>
      </c>
      <c r="E57" s="295" t="s">
        <v>1779</v>
      </c>
      <c r="F57" s="296"/>
      <c r="G57" s="296"/>
      <c r="H57" s="189" t="s">
        <v>1721</v>
      </c>
      <c r="I57" s="189" t="s">
        <v>1722</v>
      </c>
      <c r="J57" s="189"/>
    </row>
    <row r="58" spans="2:10" x14ac:dyDescent="0.35">
      <c r="B58" s="295" t="s">
        <v>1816</v>
      </c>
      <c r="C58" s="295" t="s">
        <v>1777</v>
      </c>
      <c r="D58" s="295" t="s">
        <v>1817</v>
      </c>
      <c r="E58" s="295" t="s">
        <v>1779</v>
      </c>
      <c r="F58" s="296"/>
      <c r="G58" s="296"/>
      <c r="H58" s="189" t="s">
        <v>1721</v>
      </c>
      <c r="I58" s="189" t="s">
        <v>1722</v>
      </c>
      <c r="J58" s="189"/>
    </row>
    <row r="59" spans="2:10" x14ac:dyDescent="0.35">
      <c r="B59" s="295" t="s">
        <v>1816</v>
      </c>
      <c r="C59" s="295" t="s">
        <v>1775</v>
      </c>
      <c r="D59" s="295" t="s">
        <v>1818</v>
      </c>
      <c r="E59" s="295" t="s">
        <v>1745</v>
      </c>
      <c r="F59" s="296"/>
      <c r="G59" s="296"/>
      <c r="H59" s="189" t="s">
        <v>1721</v>
      </c>
      <c r="I59" s="189" t="s">
        <v>1722</v>
      </c>
      <c r="J59" s="189"/>
    </row>
    <row r="60" spans="2:10" x14ac:dyDescent="0.35">
      <c r="B60" s="295" t="s">
        <v>1816</v>
      </c>
      <c r="C60" s="295" t="s">
        <v>1773</v>
      </c>
      <c r="D60" s="295" t="s">
        <v>1819</v>
      </c>
      <c r="E60" s="295" t="s">
        <v>1470</v>
      </c>
      <c r="F60" s="296"/>
      <c r="G60" s="296"/>
      <c r="H60" s="189" t="s">
        <v>1721</v>
      </c>
      <c r="I60" s="189" t="s">
        <v>1722</v>
      </c>
      <c r="J60" s="189"/>
    </row>
    <row r="61" spans="2:10" x14ac:dyDescent="0.35">
      <c r="B61" s="295" t="s">
        <v>1816</v>
      </c>
      <c r="C61" s="295" t="s">
        <v>1771</v>
      </c>
      <c r="D61" s="295" t="s">
        <v>1820</v>
      </c>
      <c r="E61" s="295" t="s">
        <v>1745</v>
      </c>
      <c r="F61" s="296"/>
      <c r="G61" s="296"/>
      <c r="H61" s="189" t="s">
        <v>1721</v>
      </c>
      <c r="I61" s="189" t="s">
        <v>1722</v>
      </c>
      <c r="J61" s="189"/>
    </row>
    <row r="62" spans="2:10" x14ac:dyDescent="0.35">
      <c r="B62" s="295" t="s">
        <v>1816</v>
      </c>
      <c r="C62" s="295" t="s">
        <v>1769</v>
      </c>
      <c r="D62" s="295" t="s">
        <v>1821</v>
      </c>
      <c r="E62" s="295" t="s">
        <v>1470</v>
      </c>
      <c r="F62" s="296"/>
      <c r="G62" s="296"/>
      <c r="H62" s="189" t="s">
        <v>1721</v>
      </c>
      <c r="I62" s="189" t="s">
        <v>1722</v>
      </c>
      <c r="J62" s="189"/>
    </row>
    <row r="63" spans="2:10" x14ac:dyDescent="0.35">
      <c r="B63" s="295" t="s">
        <v>1822</v>
      </c>
      <c r="C63" s="295" t="s">
        <v>1769</v>
      </c>
      <c r="D63" s="295" t="s">
        <v>1823</v>
      </c>
      <c r="E63" s="295" t="s">
        <v>1470</v>
      </c>
      <c r="F63" s="296"/>
      <c r="G63" s="296"/>
      <c r="H63" s="189" t="s">
        <v>1721</v>
      </c>
      <c r="I63" s="189" t="s">
        <v>1722</v>
      </c>
      <c r="J63" s="189"/>
    </row>
    <row r="64" spans="2:10" x14ac:dyDescent="0.35">
      <c r="B64" s="295" t="s">
        <v>1822</v>
      </c>
      <c r="C64" s="295" t="s">
        <v>1771</v>
      </c>
      <c r="D64" s="295" t="s">
        <v>1824</v>
      </c>
      <c r="E64" s="295" t="s">
        <v>1745</v>
      </c>
      <c r="F64" s="296"/>
      <c r="G64" s="296"/>
      <c r="H64" s="189" t="s">
        <v>1721</v>
      </c>
      <c r="I64" s="189" t="s">
        <v>1722</v>
      </c>
      <c r="J64" s="189"/>
    </row>
    <row r="65" spans="2:10" x14ac:dyDescent="0.35">
      <c r="B65" s="295" t="s">
        <v>1822</v>
      </c>
      <c r="C65" s="295" t="s">
        <v>1773</v>
      </c>
      <c r="D65" s="295" t="s">
        <v>1825</v>
      </c>
      <c r="E65" s="295" t="s">
        <v>1470</v>
      </c>
      <c r="F65" s="296"/>
      <c r="G65" s="296"/>
      <c r="H65" s="189" t="s">
        <v>1721</v>
      </c>
      <c r="I65" s="189" t="s">
        <v>1722</v>
      </c>
      <c r="J65" s="189"/>
    </row>
    <row r="66" spans="2:10" x14ac:dyDescent="0.35">
      <c r="B66" s="295" t="s">
        <v>1822</v>
      </c>
      <c r="C66" s="295" t="s">
        <v>1775</v>
      </c>
      <c r="D66" s="295" t="s">
        <v>1826</v>
      </c>
      <c r="E66" s="295" t="s">
        <v>1745</v>
      </c>
      <c r="F66" s="296"/>
      <c r="G66" s="296"/>
      <c r="H66" s="189" t="s">
        <v>1721</v>
      </c>
      <c r="I66" s="189" t="s">
        <v>1722</v>
      </c>
      <c r="J66" s="189"/>
    </row>
    <row r="67" spans="2:10" x14ac:dyDescent="0.35">
      <c r="B67" s="295" t="s">
        <v>1822</v>
      </c>
      <c r="C67" s="295" t="s">
        <v>1777</v>
      </c>
      <c r="D67" s="295" t="s">
        <v>1827</v>
      </c>
      <c r="E67" s="295" t="s">
        <v>1779</v>
      </c>
      <c r="F67" s="296"/>
      <c r="G67" s="296"/>
      <c r="H67" s="189" t="s">
        <v>1721</v>
      </c>
      <c r="I67" s="189" t="s">
        <v>1722</v>
      </c>
      <c r="J67" s="189"/>
    </row>
    <row r="68" spans="2:10" x14ac:dyDescent="0.35">
      <c r="B68" s="295" t="s">
        <v>1828</v>
      </c>
      <c r="C68" s="295" t="s">
        <v>1777</v>
      </c>
      <c r="D68" s="295" t="s">
        <v>1829</v>
      </c>
      <c r="E68" s="295" t="s">
        <v>1779</v>
      </c>
      <c r="F68" s="296"/>
      <c r="G68" s="296"/>
      <c r="H68" s="189" t="s">
        <v>1721</v>
      </c>
      <c r="I68" s="189" t="s">
        <v>1722</v>
      </c>
      <c r="J68" s="189"/>
    </row>
    <row r="69" spans="2:10" x14ac:dyDescent="0.35">
      <c r="B69" s="295" t="s">
        <v>1828</v>
      </c>
      <c r="C69" s="295" t="s">
        <v>1775</v>
      </c>
      <c r="D69" s="295" t="s">
        <v>1830</v>
      </c>
      <c r="E69" s="295" t="s">
        <v>1745</v>
      </c>
      <c r="F69" s="296"/>
      <c r="G69" s="296"/>
      <c r="H69" s="189" t="s">
        <v>1721</v>
      </c>
      <c r="I69" s="189" t="s">
        <v>1722</v>
      </c>
      <c r="J69" s="189"/>
    </row>
    <row r="70" spans="2:10" x14ac:dyDescent="0.35">
      <c r="B70" s="295" t="s">
        <v>1828</v>
      </c>
      <c r="C70" s="295" t="s">
        <v>1773</v>
      </c>
      <c r="D70" s="295" t="s">
        <v>1831</v>
      </c>
      <c r="E70" s="295" t="s">
        <v>1470</v>
      </c>
      <c r="F70" s="296"/>
      <c r="G70" s="296"/>
      <c r="H70" s="189" t="s">
        <v>1721</v>
      </c>
      <c r="I70" s="189" t="s">
        <v>1722</v>
      </c>
      <c r="J70" s="189"/>
    </row>
    <row r="71" spans="2:10" x14ac:dyDescent="0.35">
      <c r="B71" s="295" t="s">
        <v>1828</v>
      </c>
      <c r="C71" s="295" t="s">
        <v>1771</v>
      </c>
      <c r="D71" s="295" t="s">
        <v>1832</v>
      </c>
      <c r="E71" s="295" t="s">
        <v>1745</v>
      </c>
      <c r="F71" s="296"/>
      <c r="G71" s="296"/>
      <c r="H71" s="189" t="s">
        <v>1721</v>
      </c>
      <c r="I71" s="189" t="s">
        <v>1722</v>
      </c>
      <c r="J71" s="189"/>
    </row>
    <row r="72" spans="2:10" x14ac:dyDescent="0.35">
      <c r="B72" s="295" t="s">
        <v>1828</v>
      </c>
      <c r="C72" s="295" t="s">
        <v>1769</v>
      </c>
      <c r="D72" s="295" t="s">
        <v>1833</v>
      </c>
      <c r="E72" s="295" t="s">
        <v>1470</v>
      </c>
      <c r="F72" s="296"/>
      <c r="G72" s="296"/>
      <c r="H72" s="189" t="s">
        <v>1721</v>
      </c>
      <c r="I72" s="189" t="s">
        <v>1722</v>
      </c>
      <c r="J72" s="189"/>
    </row>
    <row r="73" spans="2:10" x14ac:dyDescent="0.35">
      <c r="B73" s="295" t="s">
        <v>1834</v>
      </c>
      <c r="C73" s="295"/>
      <c r="D73" s="295" t="s">
        <v>1835</v>
      </c>
      <c r="E73" s="295" t="s">
        <v>1720</v>
      </c>
      <c r="F73" s="296"/>
      <c r="G73" s="296"/>
      <c r="H73" s="189" t="s">
        <v>1721</v>
      </c>
      <c r="I73" s="189" t="s">
        <v>1722</v>
      </c>
      <c r="J73" s="189"/>
    </row>
    <row r="74" spans="2:10" x14ac:dyDescent="0.35">
      <c r="B74" s="295" t="s">
        <v>1834</v>
      </c>
      <c r="C74" s="295" t="s">
        <v>1771</v>
      </c>
      <c r="D74" s="295" t="s">
        <v>1836</v>
      </c>
      <c r="E74" s="295" t="s">
        <v>1745</v>
      </c>
      <c r="F74" s="296"/>
      <c r="G74" s="296"/>
      <c r="H74" s="189" t="s">
        <v>1721</v>
      </c>
      <c r="I74" s="189" t="s">
        <v>1722</v>
      </c>
      <c r="J74" s="189"/>
    </row>
    <row r="75" spans="2:10" x14ac:dyDescent="0.35">
      <c r="B75" s="295" t="s">
        <v>1834</v>
      </c>
      <c r="C75" s="295" t="s">
        <v>1773</v>
      </c>
      <c r="D75" s="295" t="s">
        <v>1837</v>
      </c>
      <c r="E75" s="295" t="s">
        <v>1470</v>
      </c>
      <c r="F75" s="296"/>
      <c r="G75" s="296"/>
      <c r="H75" s="189" t="s">
        <v>1721</v>
      </c>
      <c r="I75" s="189" t="s">
        <v>1722</v>
      </c>
      <c r="J75" s="189"/>
    </row>
    <row r="76" spans="2:10" x14ac:dyDescent="0.35">
      <c r="B76" s="295" t="s">
        <v>1834</v>
      </c>
      <c r="C76" s="295" t="s">
        <v>1775</v>
      </c>
      <c r="D76" s="295" t="s">
        <v>1838</v>
      </c>
      <c r="E76" s="295" t="s">
        <v>1745</v>
      </c>
      <c r="F76" s="296"/>
      <c r="G76" s="296"/>
      <c r="H76" s="189" t="s">
        <v>1721</v>
      </c>
      <c r="I76" s="189" t="s">
        <v>1722</v>
      </c>
      <c r="J76" s="189"/>
    </row>
    <row r="77" spans="2:10" x14ac:dyDescent="0.35">
      <c r="B77" s="295" t="s">
        <v>1834</v>
      </c>
      <c r="C77" s="295" t="s">
        <v>1777</v>
      </c>
      <c r="D77" s="295" t="s">
        <v>1839</v>
      </c>
      <c r="E77" s="295" t="s">
        <v>1779</v>
      </c>
      <c r="F77" s="296"/>
      <c r="G77" s="296"/>
      <c r="H77" s="189" t="s">
        <v>1721</v>
      </c>
      <c r="I77" s="189" t="s">
        <v>1722</v>
      </c>
      <c r="J77" s="189"/>
    </row>
    <row r="78" spans="2:10" x14ac:dyDescent="0.35">
      <c r="B78" s="295" t="s">
        <v>1834</v>
      </c>
      <c r="C78" s="295" t="s">
        <v>1769</v>
      </c>
      <c r="D78" s="295" t="s">
        <v>1840</v>
      </c>
      <c r="E78" s="295" t="s">
        <v>1470</v>
      </c>
      <c r="F78" s="296"/>
      <c r="G78" s="296"/>
      <c r="H78" s="189" t="s">
        <v>1721</v>
      </c>
      <c r="I78" s="189" t="s">
        <v>1722</v>
      </c>
      <c r="J78" s="189"/>
    </row>
    <row r="79" spans="2:10" x14ac:dyDescent="0.35">
      <c r="B79" s="295" t="s">
        <v>1841</v>
      </c>
      <c r="C79" s="295" t="s">
        <v>1769</v>
      </c>
      <c r="D79" s="295" t="s">
        <v>1842</v>
      </c>
      <c r="E79" s="295" t="s">
        <v>1470</v>
      </c>
      <c r="F79" s="296"/>
      <c r="G79" s="296"/>
      <c r="H79" s="189" t="s">
        <v>1721</v>
      </c>
      <c r="I79" s="189" t="s">
        <v>1722</v>
      </c>
      <c r="J79" s="189"/>
    </row>
    <row r="80" spans="2:10" x14ac:dyDescent="0.35">
      <c r="B80" s="295" t="s">
        <v>1841</v>
      </c>
      <c r="C80" s="295" t="s">
        <v>1777</v>
      </c>
      <c r="D80" s="295" t="s">
        <v>1843</v>
      </c>
      <c r="E80" s="295" t="s">
        <v>1779</v>
      </c>
      <c r="F80" s="296"/>
      <c r="G80" s="296"/>
      <c r="H80" s="189" t="s">
        <v>1721</v>
      </c>
      <c r="I80" s="189" t="s">
        <v>1722</v>
      </c>
      <c r="J80" s="189"/>
    </row>
    <row r="81" spans="2:10" x14ac:dyDescent="0.35">
      <c r="B81" s="295" t="s">
        <v>1841</v>
      </c>
      <c r="C81" s="295" t="s">
        <v>1775</v>
      </c>
      <c r="D81" s="295" t="s">
        <v>1844</v>
      </c>
      <c r="E81" s="295" t="s">
        <v>1745</v>
      </c>
      <c r="F81" s="296"/>
      <c r="G81" s="296"/>
      <c r="H81" s="189" t="s">
        <v>1721</v>
      </c>
      <c r="I81" s="189" t="s">
        <v>1722</v>
      </c>
      <c r="J81" s="189"/>
    </row>
    <row r="82" spans="2:10" x14ac:dyDescent="0.35">
      <c r="B82" s="295" t="s">
        <v>1841</v>
      </c>
      <c r="C82" s="295" t="s">
        <v>1773</v>
      </c>
      <c r="D82" s="295" t="s">
        <v>1845</v>
      </c>
      <c r="E82" s="295" t="s">
        <v>1470</v>
      </c>
      <c r="F82" s="296"/>
      <c r="G82" s="296"/>
      <c r="H82" s="189" t="s">
        <v>1721</v>
      </c>
      <c r="I82" s="189" t="s">
        <v>1722</v>
      </c>
      <c r="J82" s="189"/>
    </row>
    <row r="83" spans="2:10" x14ac:dyDescent="0.35">
      <c r="B83" s="295" t="s">
        <v>1841</v>
      </c>
      <c r="C83" s="295" t="s">
        <v>1771</v>
      </c>
      <c r="D83" s="295" t="s">
        <v>1846</v>
      </c>
      <c r="E83" s="295" t="s">
        <v>1745</v>
      </c>
      <c r="F83" s="296"/>
      <c r="G83" s="296"/>
      <c r="H83" s="189" t="s">
        <v>1721</v>
      </c>
      <c r="I83" s="189" t="s">
        <v>1722</v>
      </c>
      <c r="J83" s="189"/>
    </row>
    <row r="84" spans="2:10" x14ac:dyDescent="0.35">
      <c r="B84" s="295" t="s">
        <v>1841</v>
      </c>
      <c r="C84" s="295"/>
      <c r="D84" s="295" t="s">
        <v>1847</v>
      </c>
      <c r="E84" s="295" t="s">
        <v>1720</v>
      </c>
      <c r="F84" s="296"/>
      <c r="G84" s="296"/>
      <c r="H84" s="189" t="s">
        <v>1721</v>
      </c>
      <c r="I84" s="189" t="s">
        <v>1722</v>
      </c>
      <c r="J84" s="189"/>
    </row>
    <row r="85" spans="2:10" x14ac:dyDescent="0.35">
      <c r="B85" s="295" t="s">
        <v>1848</v>
      </c>
      <c r="C85" s="295"/>
      <c r="D85" s="295" t="s">
        <v>1849</v>
      </c>
      <c r="E85" s="295" t="s">
        <v>1720</v>
      </c>
      <c r="F85" s="296"/>
      <c r="G85" s="296"/>
      <c r="H85" s="189" t="s">
        <v>1721</v>
      </c>
      <c r="I85" s="189" t="s">
        <v>1722</v>
      </c>
      <c r="J85" s="189"/>
    </row>
    <row r="86" spans="2:10" x14ac:dyDescent="0.35">
      <c r="B86" s="295" t="s">
        <v>1848</v>
      </c>
      <c r="C86" s="295" t="s">
        <v>1771</v>
      </c>
      <c r="D86" s="295" t="s">
        <v>1850</v>
      </c>
      <c r="E86" s="295" t="s">
        <v>1745</v>
      </c>
      <c r="F86" s="296"/>
      <c r="G86" s="296"/>
      <c r="H86" s="189" t="s">
        <v>1721</v>
      </c>
      <c r="I86" s="189" t="s">
        <v>1722</v>
      </c>
      <c r="J86" s="189"/>
    </row>
    <row r="87" spans="2:10" x14ac:dyDescent="0.35">
      <c r="B87" s="295" t="s">
        <v>1848</v>
      </c>
      <c r="C87" s="295" t="s">
        <v>1773</v>
      </c>
      <c r="D87" s="295" t="s">
        <v>1851</v>
      </c>
      <c r="E87" s="295" t="s">
        <v>1470</v>
      </c>
      <c r="F87" s="296"/>
      <c r="G87" s="296"/>
      <c r="H87" s="189" t="s">
        <v>1721</v>
      </c>
      <c r="I87" s="189" t="s">
        <v>1722</v>
      </c>
      <c r="J87" s="189"/>
    </row>
    <row r="88" spans="2:10" x14ac:dyDescent="0.35">
      <c r="B88" s="295" t="s">
        <v>1848</v>
      </c>
      <c r="C88" s="295" t="s">
        <v>1775</v>
      </c>
      <c r="D88" s="295" t="s">
        <v>1852</v>
      </c>
      <c r="E88" s="295" t="s">
        <v>1745</v>
      </c>
      <c r="F88" s="296"/>
      <c r="G88" s="296"/>
      <c r="H88" s="189" t="s">
        <v>1721</v>
      </c>
      <c r="I88" s="189" t="s">
        <v>1722</v>
      </c>
      <c r="J88" s="189"/>
    </row>
    <row r="89" spans="2:10" x14ac:dyDescent="0.35">
      <c r="B89" s="295" t="s">
        <v>1848</v>
      </c>
      <c r="C89" s="295" t="s">
        <v>1777</v>
      </c>
      <c r="D89" s="295" t="s">
        <v>1853</v>
      </c>
      <c r="E89" s="295" t="s">
        <v>1779</v>
      </c>
      <c r="F89" s="296"/>
      <c r="G89" s="296"/>
      <c r="H89" s="189" t="s">
        <v>1721</v>
      </c>
      <c r="I89" s="189" t="s">
        <v>1722</v>
      </c>
      <c r="J89" s="189"/>
    </row>
    <row r="90" spans="2:10" x14ac:dyDescent="0.35">
      <c r="B90" s="295" t="s">
        <v>1848</v>
      </c>
      <c r="C90" s="295" t="s">
        <v>1769</v>
      </c>
      <c r="D90" s="295" t="s">
        <v>1854</v>
      </c>
      <c r="E90" s="295" t="s">
        <v>1470</v>
      </c>
      <c r="F90" s="296"/>
      <c r="G90" s="296"/>
      <c r="H90" s="189" t="s">
        <v>1721</v>
      </c>
      <c r="I90" s="189" t="s">
        <v>1722</v>
      </c>
      <c r="J90" s="189"/>
    </row>
    <row r="91" spans="2:10" x14ac:dyDescent="0.35">
      <c r="B91" s="295" t="s">
        <v>1855</v>
      </c>
      <c r="C91" s="295" t="s">
        <v>1769</v>
      </c>
      <c r="D91" s="295" t="s">
        <v>1856</v>
      </c>
      <c r="E91" s="295" t="s">
        <v>1470</v>
      </c>
      <c r="F91" s="296"/>
      <c r="G91" s="296"/>
      <c r="H91" s="189" t="s">
        <v>1721</v>
      </c>
      <c r="I91" s="189" t="s">
        <v>1722</v>
      </c>
      <c r="J91" s="189"/>
    </row>
    <row r="92" spans="2:10" x14ac:dyDescent="0.35">
      <c r="B92" s="295" t="s">
        <v>1855</v>
      </c>
      <c r="C92" s="295" t="s">
        <v>1777</v>
      </c>
      <c r="D92" s="295" t="s">
        <v>1857</v>
      </c>
      <c r="E92" s="295" t="s">
        <v>1779</v>
      </c>
      <c r="F92" s="296"/>
      <c r="G92" s="296"/>
      <c r="H92" s="189" t="s">
        <v>1721</v>
      </c>
      <c r="I92" s="189" t="s">
        <v>1722</v>
      </c>
      <c r="J92" s="189"/>
    </row>
    <row r="93" spans="2:10" x14ac:dyDescent="0.35">
      <c r="B93" s="295" t="s">
        <v>1855</v>
      </c>
      <c r="C93" s="295" t="s">
        <v>1775</v>
      </c>
      <c r="D93" s="295" t="s">
        <v>1858</v>
      </c>
      <c r="E93" s="295" t="s">
        <v>1745</v>
      </c>
      <c r="F93" s="296"/>
      <c r="G93" s="296"/>
      <c r="H93" s="189" t="s">
        <v>1721</v>
      </c>
      <c r="I93" s="189" t="s">
        <v>1722</v>
      </c>
      <c r="J93" s="189"/>
    </row>
    <row r="94" spans="2:10" x14ac:dyDescent="0.35">
      <c r="B94" s="295" t="s">
        <v>1855</v>
      </c>
      <c r="C94" s="295" t="s">
        <v>1773</v>
      </c>
      <c r="D94" s="295" t="s">
        <v>1859</v>
      </c>
      <c r="E94" s="295" t="s">
        <v>1470</v>
      </c>
      <c r="F94" s="296"/>
      <c r="G94" s="296"/>
      <c r="H94" s="189" t="s">
        <v>1721</v>
      </c>
      <c r="I94" s="189" t="s">
        <v>1722</v>
      </c>
      <c r="J94" s="189"/>
    </row>
    <row r="95" spans="2:10" x14ac:dyDescent="0.35">
      <c r="B95" s="295" t="s">
        <v>1855</v>
      </c>
      <c r="C95" s="295" t="s">
        <v>1771</v>
      </c>
      <c r="D95" s="295" t="s">
        <v>1860</v>
      </c>
      <c r="E95" s="295" t="s">
        <v>1745</v>
      </c>
      <c r="F95" s="296"/>
      <c r="G95" s="296"/>
      <c r="H95" s="189" t="s">
        <v>1721</v>
      </c>
      <c r="I95" s="189" t="s">
        <v>1722</v>
      </c>
      <c r="J95" s="189"/>
    </row>
    <row r="96" spans="2:10" x14ac:dyDescent="0.35">
      <c r="B96" s="295" t="s">
        <v>1855</v>
      </c>
      <c r="C96" s="295"/>
      <c r="D96" s="295" t="s">
        <v>1861</v>
      </c>
      <c r="E96" s="295" t="s">
        <v>1720</v>
      </c>
      <c r="F96" s="296"/>
      <c r="G96" s="296"/>
      <c r="H96" s="189" t="s">
        <v>1721</v>
      </c>
      <c r="I96" s="189" t="s">
        <v>1722</v>
      </c>
      <c r="J96" s="189"/>
    </row>
    <row r="97" spans="2:10" x14ac:dyDescent="0.35">
      <c r="B97" s="295" t="s">
        <v>1862</v>
      </c>
      <c r="C97" s="295"/>
      <c r="D97" s="295" t="s">
        <v>1863</v>
      </c>
      <c r="E97" s="295" t="s">
        <v>1720</v>
      </c>
      <c r="F97" s="296"/>
      <c r="G97" s="296"/>
      <c r="H97" s="189" t="s">
        <v>1721</v>
      </c>
      <c r="I97" s="189" t="s">
        <v>1722</v>
      </c>
      <c r="J97" s="189"/>
    </row>
    <row r="98" spans="2:10" x14ac:dyDescent="0.35">
      <c r="B98" s="295" t="s">
        <v>1862</v>
      </c>
      <c r="C98" s="295" t="s">
        <v>1771</v>
      </c>
      <c r="D98" s="295" t="s">
        <v>1864</v>
      </c>
      <c r="E98" s="295" t="s">
        <v>1745</v>
      </c>
      <c r="F98" s="296"/>
      <c r="G98" s="296"/>
      <c r="H98" s="189" t="s">
        <v>1721</v>
      </c>
      <c r="I98" s="189" t="s">
        <v>1722</v>
      </c>
      <c r="J98" s="189"/>
    </row>
    <row r="99" spans="2:10" x14ac:dyDescent="0.35">
      <c r="B99" s="295" t="s">
        <v>1862</v>
      </c>
      <c r="C99" s="295" t="s">
        <v>1773</v>
      </c>
      <c r="D99" s="295" t="s">
        <v>1865</v>
      </c>
      <c r="E99" s="295" t="s">
        <v>1470</v>
      </c>
      <c r="F99" s="296"/>
      <c r="G99" s="296"/>
      <c r="H99" s="189" t="s">
        <v>1721</v>
      </c>
      <c r="I99" s="189" t="s">
        <v>1722</v>
      </c>
      <c r="J99" s="189"/>
    </row>
    <row r="100" spans="2:10" x14ac:dyDescent="0.35">
      <c r="B100" s="295" t="s">
        <v>1862</v>
      </c>
      <c r="C100" s="295" t="s">
        <v>1775</v>
      </c>
      <c r="D100" s="295" t="s">
        <v>1866</v>
      </c>
      <c r="E100" s="295" t="s">
        <v>1745</v>
      </c>
      <c r="F100" s="296"/>
      <c r="G100" s="296"/>
      <c r="H100" s="189" t="s">
        <v>1721</v>
      </c>
      <c r="I100" s="189" t="s">
        <v>1722</v>
      </c>
      <c r="J100" s="189"/>
    </row>
    <row r="101" spans="2:10" x14ac:dyDescent="0.35">
      <c r="B101" s="295" t="s">
        <v>1862</v>
      </c>
      <c r="C101" s="295" t="s">
        <v>1777</v>
      </c>
      <c r="D101" s="295" t="s">
        <v>1867</v>
      </c>
      <c r="E101" s="295" t="s">
        <v>1779</v>
      </c>
      <c r="F101" s="296"/>
      <c r="G101" s="296"/>
      <c r="H101" s="189" t="s">
        <v>1721</v>
      </c>
      <c r="I101" s="189" t="s">
        <v>1722</v>
      </c>
      <c r="J101" s="189"/>
    </row>
    <row r="102" spans="2:10" x14ac:dyDescent="0.35">
      <c r="B102" s="295" t="s">
        <v>1862</v>
      </c>
      <c r="C102" s="295" t="s">
        <v>1769</v>
      </c>
      <c r="D102" s="295" t="s">
        <v>1868</v>
      </c>
      <c r="E102" s="295" t="s">
        <v>1470</v>
      </c>
      <c r="F102" s="296"/>
      <c r="G102" s="296"/>
      <c r="H102" s="189" t="s">
        <v>1721</v>
      </c>
      <c r="I102" s="189" t="s">
        <v>1722</v>
      </c>
      <c r="J102" s="189"/>
    </row>
    <row r="103" spans="2:10" x14ac:dyDescent="0.35">
      <c r="B103" s="295" t="s">
        <v>1869</v>
      </c>
      <c r="C103" s="295" t="s">
        <v>1769</v>
      </c>
      <c r="D103" s="295" t="s">
        <v>1870</v>
      </c>
      <c r="E103" s="295" t="s">
        <v>1470</v>
      </c>
      <c r="F103" s="296"/>
      <c r="G103" s="296"/>
      <c r="H103" s="189" t="s">
        <v>1721</v>
      </c>
      <c r="I103" s="189" t="s">
        <v>1722</v>
      </c>
      <c r="J103" s="189"/>
    </row>
    <row r="104" spans="2:10" x14ac:dyDescent="0.35">
      <c r="B104" s="295" t="s">
        <v>1869</v>
      </c>
      <c r="C104" s="295" t="s">
        <v>1777</v>
      </c>
      <c r="D104" s="295" t="s">
        <v>1871</v>
      </c>
      <c r="E104" s="295" t="s">
        <v>1779</v>
      </c>
      <c r="F104" s="296"/>
      <c r="G104" s="296"/>
      <c r="H104" s="189" t="s">
        <v>1721</v>
      </c>
      <c r="I104" s="189" t="s">
        <v>1722</v>
      </c>
      <c r="J104" s="189"/>
    </row>
    <row r="105" spans="2:10" x14ac:dyDescent="0.35">
      <c r="B105" s="295" t="s">
        <v>1869</v>
      </c>
      <c r="C105" s="295" t="s">
        <v>1775</v>
      </c>
      <c r="D105" s="295" t="s">
        <v>1872</v>
      </c>
      <c r="E105" s="295" t="s">
        <v>1745</v>
      </c>
      <c r="F105" s="296"/>
      <c r="G105" s="296"/>
      <c r="H105" s="189" t="s">
        <v>1721</v>
      </c>
      <c r="I105" s="189" t="s">
        <v>1722</v>
      </c>
      <c r="J105" s="189"/>
    </row>
    <row r="106" spans="2:10" x14ac:dyDescent="0.35">
      <c r="B106" s="295" t="s">
        <v>1869</v>
      </c>
      <c r="C106" s="295" t="s">
        <v>1773</v>
      </c>
      <c r="D106" s="295" t="s">
        <v>1873</v>
      </c>
      <c r="E106" s="295" t="s">
        <v>1470</v>
      </c>
      <c r="F106" s="296"/>
      <c r="G106" s="296"/>
      <c r="H106" s="189" t="s">
        <v>1721</v>
      </c>
      <c r="I106" s="189" t="s">
        <v>1722</v>
      </c>
      <c r="J106" s="189"/>
    </row>
    <row r="107" spans="2:10" x14ac:dyDescent="0.35">
      <c r="B107" s="295" t="s">
        <v>1869</v>
      </c>
      <c r="C107" s="295" t="s">
        <v>1771</v>
      </c>
      <c r="D107" s="295" t="s">
        <v>1874</v>
      </c>
      <c r="E107" s="295" t="s">
        <v>1745</v>
      </c>
      <c r="F107" s="296"/>
      <c r="G107" s="296"/>
      <c r="H107" s="189" t="s">
        <v>1721</v>
      </c>
      <c r="I107" s="189" t="s">
        <v>1722</v>
      </c>
      <c r="J107" s="189"/>
    </row>
    <row r="108" spans="2:10" x14ac:dyDescent="0.35">
      <c r="B108" s="295" t="s">
        <v>1875</v>
      </c>
      <c r="C108" s="295" t="s">
        <v>1771</v>
      </c>
      <c r="D108" s="295" t="s">
        <v>1876</v>
      </c>
      <c r="E108" s="295" t="s">
        <v>1745</v>
      </c>
      <c r="F108" s="296"/>
      <c r="G108" s="296"/>
      <c r="H108" s="189" t="s">
        <v>1721</v>
      </c>
      <c r="I108" s="189" t="s">
        <v>1722</v>
      </c>
      <c r="J108" s="189"/>
    </row>
    <row r="109" spans="2:10" x14ac:dyDescent="0.35">
      <c r="B109" s="295" t="s">
        <v>1875</v>
      </c>
      <c r="C109" s="295" t="s">
        <v>1773</v>
      </c>
      <c r="D109" s="295" t="s">
        <v>1877</v>
      </c>
      <c r="E109" s="295" t="s">
        <v>1470</v>
      </c>
      <c r="F109" s="296"/>
      <c r="G109" s="296"/>
      <c r="H109" s="189" t="s">
        <v>1721</v>
      </c>
      <c r="I109" s="189" t="s">
        <v>1722</v>
      </c>
      <c r="J109" s="189"/>
    </row>
    <row r="110" spans="2:10" x14ac:dyDescent="0.35">
      <c r="B110" s="295" t="s">
        <v>1875</v>
      </c>
      <c r="C110" s="295" t="s">
        <v>1775</v>
      </c>
      <c r="D110" s="295" t="s">
        <v>1878</v>
      </c>
      <c r="E110" s="295" t="s">
        <v>1745</v>
      </c>
      <c r="F110" s="296"/>
      <c r="G110" s="296"/>
      <c r="H110" s="189" t="s">
        <v>1721</v>
      </c>
      <c r="I110" s="189" t="s">
        <v>1722</v>
      </c>
      <c r="J110" s="189"/>
    </row>
    <row r="111" spans="2:10" x14ac:dyDescent="0.35">
      <c r="B111" s="295" t="s">
        <v>1875</v>
      </c>
      <c r="C111" s="295" t="s">
        <v>1777</v>
      </c>
      <c r="D111" s="295" t="s">
        <v>1879</v>
      </c>
      <c r="E111" s="295" t="s">
        <v>1779</v>
      </c>
      <c r="F111" s="296"/>
      <c r="G111" s="296"/>
      <c r="H111" s="189" t="s">
        <v>1721</v>
      </c>
      <c r="I111" s="189" t="s">
        <v>1722</v>
      </c>
      <c r="J111" s="189"/>
    </row>
    <row r="112" spans="2:10" x14ac:dyDescent="0.35">
      <c r="B112" s="295" t="s">
        <v>1875</v>
      </c>
      <c r="C112" s="295" t="s">
        <v>1769</v>
      </c>
      <c r="D112" s="295" t="s">
        <v>1880</v>
      </c>
      <c r="E112" s="295" t="s">
        <v>1470</v>
      </c>
      <c r="F112" s="296"/>
      <c r="G112" s="296"/>
      <c r="H112" s="189" t="s">
        <v>1721</v>
      </c>
      <c r="I112" s="189" t="s">
        <v>1722</v>
      </c>
      <c r="J112" s="189"/>
    </row>
    <row r="113" spans="2:10" x14ac:dyDescent="0.35">
      <c r="B113" s="295" t="s">
        <v>1881</v>
      </c>
      <c r="C113" s="295" t="s">
        <v>1769</v>
      </c>
      <c r="D113" s="295" t="s">
        <v>1882</v>
      </c>
      <c r="E113" s="295" t="s">
        <v>1470</v>
      </c>
      <c r="F113" s="296"/>
      <c r="G113" s="296"/>
      <c r="H113" s="189" t="s">
        <v>1721</v>
      </c>
      <c r="I113" s="189" t="s">
        <v>1722</v>
      </c>
      <c r="J113" s="189"/>
    </row>
    <row r="114" spans="2:10" x14ac:dyDescent="0.35">
      <c r="B114" s="295" t="s">
        <v>1881</v>
      </c>
      <c r="C114" s="295" t="s">
        <v>1777</v>
      </c>
      <c r="D114" s="295" t="s">
        <v>1883</v>
      </c>
      <c r="E114" s="295" t="s">
        <v>1779</v>
      </c>
      <c r="F114" s="296"/>
      <c r="G114" s="296"/>
      <c r="H114" s="189" t="s">
        <v>1721</v>
      </c>
      <c r="I114" s="189" t="s">
        <v>1722</v>
      </c>
      <c r="J114" s="189"/>
    </row>
    <row r="115" spans="2:10" x14ac:dyDescent="0.35">
      <c r="B115" s="295" t="s">
        <v>1881</v>
      </c>
      <c r="C115" s="295" t="s">
        <v>1775</v>
      </c>
      <c r="D115" s="295" t="s">
        <v>1884</v>
      </c>
      <c r="E115" s="295" t="s">
        <v>1745</v>
      </c>
      <c r="F115" s="296"/>
      <c r="G115" s="296"/>
      <c r="H115" s="189" t="s">
        <v>1721</v>
      </c>
      <c r="I115" s="189" t="s">
        <v>1722</v>
      </c>
      <c r="J115" s="189" t="s">
        <v>1484</v>
      </c>
    </row>
    <row r="116" spans="2:10" x14ac:dyDescent="0.35">
      <c r="B116" s="295" t="s">
        <v>1881</v>
      </c>
      <c r="C116" s="295" t="s">
        <v>1773</v>
      </c>
      <c r="D116" s="295" t="s">
        <v>1885</v>
      </c>
      <c r="E116" s="295" t="s">
        <v>1470</v>
      </c>
      <c r="F116" s="296"/>
      <c r="G116" s="296"/>
      <c r="H116" s="189" t="s">
        <v>1721</v>
      </c>
      <c r="I116" s="189" t="s">
        <v>1722</v>
      </c>
      <c r="J116" s="189" t="s">
        <v>1484</v>
      </c>
    </row>
    <row r="117" spans="2:10" x14ac:dyDescent="0.35">
      <c r="B117" s="295" t="s">
        <v>1881</v>
      </c>
      <c r="C117" s="295" t="s">
        <v>1771</v>
      </c>
      <c r="D117" s="295" t="s">
        <v>1886</v>
      </c>
      <c r="E117" s="295" t="s">
        <v>1745</v>
      </c>
      <c r="F117" s="296"/>
      <c r="G117" s="296"/>
      <c r="H117" s="189" t="s">
        <v>1721</v>
      </c>
      <c r="I117" s="189" t="s">
        <v>1722</v>
      </c>
      <c r="J117" s="189"/>
    </row>
    <row r="118" spans="2:10" x14ac:dyDescent="0.35">
      <c r="B118" s="295" t="s">
        <v>1887</v>
      </c>
      <c r="C118" s="295" t="s">
        <v>1771</v>
      </c>
      <c r="D118" s="295" t="s">
        <v>1888</v>
      </c>
      <c r="E118" s="295" t="s">
        <v>1745</v>
      </c>
      <c r="F118" s="296"/>
      <c r="G118" s="296"/>
      <c r="H118" s="189" t="s">
        <v>1721</v>
      </c>
      <c r="I118" s="189" t="s">
        <v>1722</v>
      </c>
      <c r="J118" s="189"/>
    </row>
    <row r="119" spans="2:10" x14ac:dyDescent="0.35">
      <c r="B119" s="295" t="s">
        <v>1887</v>
      </c>
      <c r="C119" s="295" t="s">
        <v>1773</v>
      </c>
      <c r="D119" s="295" t="s">
        <v>1889</v>
      </c>
      <c r="E119" s="295" t="s">
        <v>1470</v>
      </c>
      <c r="F119" s="296"/>
      <c r="G119" s="296"/>
      <c r="H119" s="189" t="s">
        <v>1721</v>
      </c>
      <c r="I119" s="189" t="s">
        <v>1722</v>
      </c>
      <c r="J119" s="189"/>
    </row>
    <row r="120" spans="2:10" x14ac:dyDescent="0.35">
      <c r="B120" s="295" t="s">
        <v>1887</v>
      </c>
      <c r="C120" s="295" t="s">
        <v>1775</v>
      </c>
      <c r="D120" s="295" t="s">
        <v>1890</v>
      </c>
      <c r="E120" s="295" t="s">
        <v>1745</v>
      </c>
      <c r="F120" s="296"/>
      <c r="G120" s="296"/>
      <c r="H120" s="189" t="s">
        <v>1721</v>
      </c>
      <c r="I120" s="189" t="s">
        <v>1722</v>
      </c>
      <c r="J120" s="189"/>
    </row>
    <row r="121" spans="2:10" x14ac:dyDescent="0.35">
      <c r="B121" s="295" t="s">
        <v>1887</v>
      </c>
      <c r="C121" s="295" t="s">
        <v>1777</v>
      </c>
      <c r="D121" s="295" t="s">
        <v>1891</v>
      </c>
      <c r="E121" s="295" t="s">
        <v>1779</v>
      </c>
      <c r="F121" s="296"/>
      <c r="G121" s="296"/>
      <c r="H121" s="189" t="s">
        <v>1721</v>
      </c>
      <c r="I121" s="189" t="s">
        <v>1722</v>
      </c>
      <c r="J121" s="189"/>
    </row>
    <row r="122" spans="2:10" x14ac:dyDescent="0.35">
      <c r="B122" s="295" t="s">
        <v>1887</v>
      </c>
      <c r="C122" s="295" t="s">
        <v>1769</v>
      </c>
      <c r="D122" s="295" t="s">
        <v>1892</v>
      </c>
      <c r="E122" s="295" t="s">
        <v>1470</v>
      </c>
      <c r="F122" s="296"/>
      <c r="G122" s="296"/>
      <c r="H122" s="189" t="s">
        <v>1721</v>
      </c>
      <c r="I122" s="189" t="s">
        <v>1722</v>
      </c>
      <c r="J122" s="189"/>
    </row>
    <row r="123" spans="2:10" x14ac:dyDescent="0.35">
      <c r="B123" s="295" t="s">
        <v>1893</v>
      </c>
      <c r="C123" s="295" t="s">
        <v>1769</v>
      </c>
      <c r="D123" s="295" t="s">
        <v>1894</v>
      </c>
      <c r="E123" s="295" t="s">
        <v>1470</v>
      </c>
      <c r="F123" s="296"/>
      <c r="G123" s="296"/>
      <c r="H123" s="189" t="s">
        <v>1721</v>
      </c>
      <c r="I123" s="189" t="s">
        <v>1722</v>
      </c>
      <c r="J123" s="189"/>
    </row>
    <row r="124" spans="2:10" x14ac:dyDescent="0.35">
      <c r="B124" s="295" t="s">
        <v>1893</v>
      </c>
      <c r="C124" s="295" t="s">
        <v>1777</v>
      </c>
      <c r="D124" s="295" t="s">
        <v>1895</v>
      </c>
      <c r="E124" s="295" t="s">
        <v>1779</v>
      </c>
      <c r="F124" s="296"/>
      <c r="G124" s="296"/>
      <c r="H124" s="189" t="s">
        <v>1721</v>
      </c>
      <c r="I124" s="189" t="s">
        <v>1722</v>
      </c>
      <c r="J124" s="189"/>
    </row>
    <row r="125" spans="2:10" x14ac:dyDescent="0.35">
      <c r="B125" s="295" t="s">
        <v>1893</v>
      </c>
      <c r="C125" s="295" t="s">
        <v>1775</v>
      </c>
      <c r="D125" s="295" t="s">
        <v>1896</v>
      </c>
      <c r="E125" s="295" t="s">
        <v>1745</v>
      </c>
      <c r="F125" s="296"/>
      <c r="G125" s="296"/>
      <c r="H125" s="189" t="s">
        <v>1721</v>
      </c>
      <c r="I125" s="189" t="s">
        <v>1722</v>
      </c>
      <c r="J125" s="189"/>
    </row>
    <row r="126" spans="2:10" x14ac:dyDescent="0.35">
      <c r="B126" s="295" t="s">
        <v>1893</v>
      </c>
      <c r="C126" s="295" t="s">
        <v>1773</v>
      </c>
      <c r="D126" s="295" t="s">
        <v>1897</v>
      </c>
      <c r="E126" s="295" t="s">
        <v>1470</v>
      </c>
      <c r="F126" s="296"/>
      <c r="G126" s="296"/>
      <c r="H126" s="189" t="s">
        <v>1721</v>
      </c>
      <c r="I126" s="189" t="s">
        <v>1722</v>
      </c>
      <c r="J126" s="189"/>
    </row>
    <row r="127" spans="2:10" x14ac:dyDescent="0.35">
      <c r="B127" s="295" t="s">
        <v>1893</v>
      </c>
      <c r="C127" s="295" t="s">
        <v>1771</v>
      </c>
      <c r="D127" s="295" t="s">
        <v>1898</v>
      </c>
      <c r="E127" s="295" t="s">
        <v>1745</v>
      </c>
      <c r="F127" s="296"/>
      <c r="G127" s="296"/>
      <c r="H127" s="189" t="s">
        <v>1721</v>
      </c>
      <c r="I127" s="189" t="s">
        <v>1722</v>
      </c>
      <c r="J127" s="189"/>
    </row>
    <row r="128" spans="2:10" x14ac:dyDescent="0.35">
      <c r="B128" s="295" t="s">
        <v>1899</v>
      </c>
      <c r="C128" s="295" t="s">
        <v>1771</v>
      </c>
      <c r="D128" s="295" t="s">
        <v>1900</v>
      </c>
      <c r="E128" s="295" t="s">
        <v>1745</v>
      </c>
      <c r="F128" s="296"/>
      <c r="G128" s="296"/>
      <c r="H128" s="189" t="s">
        <v>1721</v>
      </c>
      <c r="I128" s="189" t="s">
        <v>1722</v>
      </c>
      <c r="J128" s="189"/>
    </row>
    <row r="129" spans="2:10" x14ac:dyDescent="0.35">
      <c r="B129" s="295" t="s">
        <v>1899</v>
      </c>
      <c r="C129" s="295" t="s">
        <v>1773</v>
      </c>
      <c r="D129" s="295" t="s">
        <v>1901</v>
      </c>
      <c r="E129" s="295" t="s">
        <v>1470</v>
      </c>
      <c r="F129" s="296"/>
      <c r="G129" s="296"/>
      <c r="H129" s="189" t="s">
        <v>1721</v>
      </c>
      <c r="I129" s="189" t="s">
        <v>1722</v>
      </c>
      <c r="J129" s="189"/>
    </row>
    <row r="130" spans="2:10" x14ac:dyDescent="0.35">
      <c r="B130" s="295" t="s">
        <v>1899</v>
      </c>
      <c r="C130" s="295" t="s">
        <v>1775</v>
      </c>
      <c r="D130" s="295" t="s">
        <v>1902</v>
      </c>
      <c r="E130" s="295" t="s">
        <v>1745</v>
      </c>
      <c r="F130" s="296"/>
      <c r="G130" s="296"/>
      <c r="H130" s="189" t="s">
        <v>1721</v>
      </c>
      <c r="I130" s="189" t="s">
        <v>1722</v>
      </c>
      <c r="J130" s="189" t="s">
        <v>1484</v>
      </c>
    </row>
    <row r="131" spans="2:10" x14ac:dyDescent="0.35">
      <c r="B131" s="295" t="s">
        <v>1899</v>
      </c>
      <c r="C131" s="295" t="s">
        <v>1777</v>
      </c>
      <c r="D131" s="295" t="s">
        <v>1903</v>
      </c>
      <c r="E131" s="295" t="s">
        <v>1779</v>
      </c>
      <c r="F131" s="296"/>
      <c r="G131" s="296"/>
      <c r="H131" s="189" t="s">
        <v>1721</v>
      </c>
      <c r="I131" s="189" t="s">
        <v>1722</v>
      </c>
      <c r="J131" s="189"/>
    </row>
    <row r="132" spans="2:10" x14ac:dyDescent="0.35">
      <c r="B132" s="295" t="s">
        <v>1899</v>
      </c>
      <c r="C132" s="295" t="s">
        <v>1769</v>
      </c>
      <c r="D132" s="295" t="s">
        <v>1904</v>
      </c>
      <c r="E132" s="295" t="s">
        <v>1470</v>
      </c>
      <c r="F132" s="296"/>
      <c r="G132" s="296"/>
      <c r="H132" s="189" t="s">
        <v>1721</v>
      </c>
      <c r="I132" s="189" t="s">
        <v>1722</v>
      </c>
      <c r="J132" s="189"/>
    </row>
    <row r="133" spans="2:10" x14ac:dyDescent="0.35">
      <c r="B133" s="295" t="s">
        <v>1905</v>
      </c>
      <c r="C133" s="295" t="s">
        <v>1769</v>
      </c>
      <c r="D133" s="295" t="s">
        <v>1906</v>
      </c>
      <c r="E133" s="295" t="s">
        <v>1470</v>
      </c>
      <c r="F133" s="296"/>
      <c r="G133" s="296"/>
      <c r="H133" s="189" t="s">
        <v>1721</v>
      </c>
      <c r="I133" s="189" t="s">
        <v>1722</v>
      </c>
      <c r="J133" s="189"/>
    </row>
    <row r="134" spans="2:10" x14ac:dyDescent="0.35">
      <c r="B134" s="295" t="s">
        <v>1905</v>
      </c>
      <c r="C134" s="295" t="s">
        <v>1777</v>
      </c>
      <c r="D134" s="295" t="s">
        <v>1907</v>
      </c>
      <c r="E134" s="295" t="s">
        <v>1779</v>
      </c>
      <c r="F134" s="296"/>
      <c r="G134" s="296"/>
      <c r="H134" s="189" t="s">
        <v>1721</v>
      </c>
      <c r="I134" s="189" t="s">
        <v>1722</v>
      </c>
      <c r="J134" s="189"/>
    </row>
    <row r="135" spans="2:10" x14ac:dyDescent="0.35">
      <c r="B135" s="295" t="s">
        <v>1905</v>
      </c>
      <c r="C135" s="295" t="s">
        <v>1775</v>
      </c>
      <c r="D135" s="295" t="s">
        <v>1908</v>
      </c>
      <c r="E135" s="295" t="s">
        <v>1745</v>
      </c>
      <c r="F135" s="296"/>
      <c r="G135" s="296"/>
      <c r="H135" s="189" t="s">
        <v>1721</v>
      </c>
      <c r="I135" s="189" t="s">
        <v>1722</v>
      </c>
      <c r="J135" s="189"/>
    </row>
    <row r="136" spans="2:10" x14ac:dyDescent="0.35">
      <c r="B136" s="295" t="s">
        <v>1905</v>
      </c>
      <c r="C136" s="295" t="s">
        <v>1773</v>
      </c>
      <c r="D136" s="295" t="s">
        <v>1909</v>
      </c>
      <c r="E136" s="295" t="s">
        <v>1470</v>
      </c>
      <c r="F136" s="296"/>
      <c r="G136" s="296"/>
      <c r="H136" s="189" t="s">
        <v>1721</v>
      </c>
      <c r="I136" s="189" t="s">
        <v>1722</v>
      </c>
      <c r="J136" s="189"/>
    </row>
    <row r="137" spans="2:10" x14ac:dyDescent="0.35">
      <c r="B137" s="295" t="s">
        <v>1905</v>
      </c>
      <c r="C137" s="295" t="s">
        <v>1771</v>
      </c>
      <c r="D137" s="295" t="s">
        <v>1910</v>
      </c>
      <c r="E137" s="295" t="s">
        <v>1745</v>
      </c>
      <c r="F137" s="296"/>
      <c r="G137" s="296"/>
      <c r="H137" s="189" t="s">
        <v>1721</v>
      </c>
      <c r="I137" s="189" t="s">
        <v>1722</v>
      </c>
      <c r="J137" s="189"/>
    </row>
    <row r="138" spans="2:10" x14ac:dyDescent="0.35">
      <c r="B138" s="295" t="s">
        <v>1911</v>
      </c>
      <c r="C138" s="295" t="s">
        <v>1771</v>
      </c>
      <c r="D138" s="295" t="s">
        <v>1912</v>
      </c>
      <c r="E138" s="295" t="s">
        <v>1745</v>
      </c>
      <c r="F138" s="296"/>
      <c r="G138" s="296"/>
      <c r="H138" s="189" t="s">
        <v>1721</v>
      </c>
      <c r="I138" s="189" t="s">
        <v>1722</v>
      </c>
      <c r="J138" s="189"/>
    </row>
    <row r="139" spans="2:10" x14ac:dyDescent="0.35">
      <c r="B139" s="295" t="s">
        <v>1911</v>
      </c>
      <c r="C139" s="295" t="s">
        <v>1773</v>
      </c>
      <c r="D139" s="295" t="s">
        <v>1913</v>
      </c>
      <c r="E139" s="295" t="s">
        <v>1470</v>
      </c>
      <c r="F139" s="296"/>
      <c r="G139" s="296"/>
      <c r="H139" s="189" t="s">
        <v>1721</v>
      </c>
      <c r="I139" s="189" t="s">
        <v>1722</v>
      </c>
      <c r="J139" s="189"/>
    </row>
    <row r="140" spans="2:10" x14ac:dyDescent="0.35">
      <c r="B140" s="295" t="s">
        <v>1911</v>
      </c>
      <c r="C140" s="295" t="s">
        <v>1775</v>
      </c>
      <c r="D140" s="295" t="s">
        <v>1914</v>
      </c>
      <c r="E140" s="295" t="s">
        <v>1745</v>
      </c>
      <c r="F140" s="296"/>
      <c r="G140" s="296"/>
      <c r="H140" s="189" t="s">
        <v>1721</v>
      </c>
      <c r="I140" s="189" t="s">
        <v>1722</v>
      </c>
      <c r="J140" s="189"/>
    </row>
    <row r="141" spans="2:10" x14ac:dyDescent="0.35">
      <c r="B141" s="295" t="s">
        <v>1911</v>
      </c>
      <c r="C141" s="295" t="s">
        <v>1777</v>
      </c>
      <c r="D141" s="295" t="s">
        <v>1915</v>
      </c>
      <c r="E141" s="295" t="s">
        <v>1779</v>
      </c>
      <c r="F141" s="296"/>
      <c r="G141" s="296"/>
      <c r="H141" s="189" t="s">
        <v>1721</v>
      </c>
      <c r="I141" s="189" t="s">
        <v>1722</v>
      </c>
      <c r="J141" s="189"/>
    </row>
    <row r="142" spans="2:10" x14ac:dyDescent="0.35">
      <c r="B142" s="295" t="s">
        <v>1911</v>
      </c>
      <c r="C142" s="295" t="s">
        <v>1769</v>
      </c>
      <c r="D142" s="295" t="s">
        <v>1916</v>
      </c>
      <c r="E142" s="295" t="s">
        <v>1470</v>
      </c>
      <c r="F142" s="296"/>
      <c r="G142" s="296"/>
      <c r="H142" s="189" t="s">
        <v>1721</v>
      </c>
      <c r="I142" s="189" t="s">
        <v>1722</v>
      </c>
      <c r="J142" s="189"/>
    </row>
    <row r="143" spans="2:10" x14ac:dyDescent="0.35">
      <c r="B143" s="295" t="s">
        <v>1917</v>
      </c>
      <c r="C143" s="295" t="s">
        <v>1769</v>
      </c>
      <c r="D143" s="295" t="s">
        <v>1918</v>
      </c>
      <c r="E143" s="295" t="s">
        <v>1470</v>
      </c>
      <c r="F143" s="296"/>
      <c r="G143" s="296"/>
      <c r="H143" s="189" t="s">
        <v>1721</v>
      </c>
      <c r="I143" s="189" t="s">
        <v>1722</v>
      </c>
      <c r="J143" s="189"/>
    </row>
    <row r="144" spans="2:10" x14ac:dyDescent="0.35">
      <c r="B144" s="295" t="s">
        <v>1917</v>
      </c>
      <c r="C144" s="295" t="s">
        <v>1777</v>
      </c>
      <c r="D144" s="295" t="s">
        <v>1919</v>
      </c>
      <c r="E144" s="295" t="s">
        <v>1779</v>
      </c>
      <c r="F144" s="296"/>
      <c r="G144" s="296"/>
      <c r="H144" s="189" t="s">
        <v>1721</v>
      </c>
      <c r="I144" s="189" t="s">
        <v>1722</v>
      </c>
      <c r="J144" s="189"/>
    </row>
    <row r="145" spans="2:10" x14ac:dyDescent="0.35">
      <c r="B145" s="295" t="s">
        <v>1917</v>
      </c>
      <c r="C145" s="295" t="s">
        <v>1775</v>
      </c>
      <c r="D145" s="295" t="s">
        <v>1920</v>
      </c>
      <c r="E145" s="295" t="s">
        <v>1745</v>
      </c>
      <c r="F145" s="296"/>
      <c r="G145" s="296"/>
      <c r="H145" s="189" t="s">
        <v>1721</v>
      </c>
      <c r="I145" s="189" t="s">
        <v>1722</v>
      </c>
      <c r="J145" s="189"/>
    </row>
    <row r="146" spans="2:10" x14ac:dyDescent="0.35">
      <c r="B146" s="295" t="s">
        <v>1917</v>
      </c>
      <c r="C146" s="295" t="s">
        <v>1773</v>
      </c>
      <c r="D146" s="295" t="s">
        <v>1921</v>
      </c>
      <c r="E146" s="295" t="s">
        <v>1470</v>
      </c>
      <c r="F146" s="296"/>
      <c r="G146" s="296"/>
      <c r="H146" s="189" t="s">
        <v>1721</v>
      </c>
      <c r="I146" s="189" t="s">
        <v>1722</v>
      </c>
      <c r="J146" s="189"/>
    </row>
    <row r="147" spans="2:10" x14ac:dyDescent="0.35">
      <c r="B147" s="295" t="s">
        <v>1917</v>
      </c>
      <c r="C147" s="295" t="s">
        <v>1771</v>
      </c>
      <c r="D147" s="295" t="s">
        <v>1922</v>
      </c>
      <c r="E147" s="295" t="s">
        <v>1745</v>
      </c>
      <c r="F147" s="296"/>
      <c r="G147" s="296"/>
      <c r="H147" s="189" t="s">
        <v>1721</v>
      </c>
      <c r="I147" s="189" t="s">
        <v>1722</v>
      </c>
      <c r="J147" s="189"/>
    </row>
    <row r="148" spans="2:10" ht="29" x14ac:dyDescent="0.35">
      <c r="B148" s="295" t="s">
        <v>1923</v>
      </c>
      <c r="C148" s="295" t="s">
        <v>1769</v>
      </c>
      <c r="D148" s="295" t="s">
        <v>1924</v>
      </c>
      <c r="E148" s="295" t="s">
        <v>1470</v>
      </c>
      <c r="F148" s="296"/>
      <c r="G148" s="296"/>
      <c r="H148" s="189" t="s">
        <v>1721</v>
      </c>
      <c r="I148" s="189" t="s">
        <v>1722</v>
      </c>
      <c r="J148" s="189"/>
    </row>
    <row r="149" spans="2:10" ht="29" x14ac:dyDescent="0.35">
      <c r="B149" s="295" t="s">
        <v>1923</v>
      </c>
      <c r="C149" s="295" t="s">
        <v>1777</v>
      </c>
      <c r="D149" s="295" t="s">
        <v>1925</v>
      </c>
      <c r="E149" s="295" t="s">
        <v>1779</v>
      </c>
      <c r="F149" s="296"/>
      <c r="G149" s="296"/>
      <c r="H149" s="189" t="s">
        <v>1721</v>
      </c>
      <c r="I149" s="189" t="s">
        <v>1722</v>
      </c>
      <c r="J149" s="189"/>
    </row>
    <row r="150" spans="2:10" ht="29" x14ac:dyDescent="0.35">
      <c r="B150" s="295" t="s">
        <v>1923</v>
      </c>
      <c r="C150" s="295" t="s">
        <v>1775</v>
      </c>
      <c r="D150" s="295" t="s">
        <v>1926</v>
      </c>
      <c r="E150" s="295" t="s">
        <v>1745</v>
      </c>
      <c r="F150" s="296"/>
      <c r="G150" s="296"/>
      <c r="H150" s="189" t="s">
        <v>1721</v>
      </c>
      <c r="I150" s="189" t="s">
        <v>1722</v>
      </c>
      <c r="J150" s="189"/>
    </row>
    <row r="151" spans="2:10" ht="29" x14ac:dyDescent="0.35">
      <c r="B151" s="295" t="s">
        <v>1923</v>
      </c>
      <c r="C151" s="295" t="s">
        <v>1773</v>
      </c>
      <c r="D151" s="295" t="s">
        <v>1927</v>
      </c>
      <c r="E151" s="295" t="s">
        <v>1470</v>
      </c>
      <c r="F151" s="296"/>
      <c r="G151" s="296"/>
      <c r="H151" s="189" t="s">
        <v>1721</v>
      </c>
      <c r="I151" s="189" t="s">
        <v>1722</v>
      </c>
      <c r="J151" s="189"/>
    </row>
    <row r="152" spans="2:10" ht="29" x14ac:dyDescent="0.35">
      <c r="B152" s="295" t="s">
        <v>1923</v>
      </c>
      <c r="C152" s="295" t="s">
        <v>1771</v>
      </c>
      <c r="D152" s="295" t="s">
        <v>1928</v>
      </c>
      <c r="E152" s="295" t="s">
        <v>1745</v>
      </c>
      <c r="F152" s="296"/>
      <c r="G152" s="296"/>
      <c r="H152" s="189" t="s">
        <v>1721</v>
      </c>
      <c r="I152" s="189" t="s">
        <v>1722</v>
      </c>
      <c r="J152" s="189"/>
    </row>
    <row r="153" spans="2:10" x14ac:dyDescent="0.35">
      <c r="B153" s="295" t="s">
        <v>1929</v>
      </c>
      <c r="C153" s="295" t="s">
        <v>1769</v>
      </c>
      <c r="D153" s="295" t="s">
        <v>1930</v>
      </c>
      <c r="E153" s="295" t="s">
        <v>1470</v>
      </c>
      <c r="F153" s="296"/>
      <c r="G153" s="296"/>
      <c r="H153" s="189" t="s">
        <v>1721</v>
      </c>
      <c r="I153" s="189" t="s">
        <v>1722</v>
      </c>
      <c r="J153" s="189"/>
    </row>
    <row r="154" spans="2:10" x14ac:dyDescent="0.35">
      <c r="B154" s="295" t="s">
        <v>1929</v>
      </c>
      <c r="C154" s="295" t="s">
        <v>1777</v>
      </c>
      <c r="D154" s="295" t="s">
        <v>1931</v>
      </c>
      <c r="E154" s="295" t="s">
        <v>1779</v>
      </c>
      <c r="F154" s="296"/>
      <c r="G154" s="296"/>
      <c r="H154" s="189" t="s">
        <v>1721</v>
      </c>
      <c r="I154" s="189" t="s">
        <v>1722</v>
      </c>
      <c r="J154" s="189"/>
    </row>
    <row r="155" spans="2:10" x14ac:dyDescent="0.35">
      <c r="B155" s="295" t="s">
        <v>1929</v>
      </c>
      <c r="C155" s="295" t="s">
        <v>1775</v>
      </c>
      <c r="D155" s="295" t="s">
        <v>1932</v>
      </c>
      <c r="E155" s="295" t="s">
        <v>1745</v>
      </c>
      <c r="F155" s="296"/>
      <c r="G155" s="296"/>
      <c r="H155" s="189" t="s">
        <v>1721</v>
      </c>
      <c r="I155" s="189" t="s">
        <v>1722</v>
      </c>
      <c r="J155" s="189"/>
    </row>
    <row r="156" spans="2:10" x14ac:dyDescent="0.35">
      <c r="B156" s="295" t="s">
        <v>1929</v>
      </c>
      <c r="C156" s="295" t="s">
        <v>1773</v>
      </c>
      <c r="D156" s="295" t="s">
        <v>1933</v>
      </c>
      <c r="E156" s="295" t="s">
        <v>1470</v>
      </c>
      <c r="F156" s="296"/>
      <c r="G156" s="296"/>
      <c r="H156" s="189" t="s">
        <v>1721</v>
      </c>
      <c r="I156" s="189" t="s">
        <v>1722</v>
      </c>
      <c r="J156" s="189"/>
    </row>
    <row r="157" spans="2:10" x14ac:dyDescent="0.35">
      <c r="B157" s="295" t="s">
        <v>1929</v>
      </c>
      <c r="C157" s="295" t="s">
        <v>1771</v>
      </c>
      <c r="D157" s="295" t="s">
        <v>1934</v>
      </c>
      <c r="E157" s="295" t="s">
        <v>1745</v>
      </c>
      <c r="F157" s="296"/>
      <c r="G157" s="296"/>
      <c r="H157" s="189" t="s">
        <v>1721</v>
      </c>
      <c r="I157" s="189" t="s">
        <v>1722</v>
      </c>
      <c r="J157" s="189"/>
    </row>
    <row r="158" spans="2:10" x14ac:dyDescent="0.35">
      <c r="B158" s="295" t="s">
        <v>1935</v>
      </c>
      <c r="C158" s="295" t="s">
        <v>1769</v>
      </c>
      <c r="D158" s="295" t="s">
        <v>1936</v>
      </c>
      <c r="E158" s="295" t="s">
        <v>1470</v>
      </c>
      <c r="F158" s="296"/>
      <c r="G158" s="296"/>
      <c r="H158" s="189" t="s">
        <v>1721</v>
      </c>
      <c r="I158" s="189" t="s">
        <v>1722</v>
      </c>
      <c r="J158" s="189"/>
    </row>
    <row r="159" spans="2:10" x14ac:dyDescent="0.35">
      <c r="B159" s="295" t="s">
        <v>1935</v>
      </c>
      <c r="C159" s="295" t="s">
        <v>1777</v>
      </c>
      <c r="D159" s="295" t="s">
        <v>1937</v>
      </c>
      <c r="E159" s="295" t="s">
        <v>1779</v>
      </c>
      <c r="F159" s="296"/>
      <c r="G159" s="296"/>
      <c r="H159" s="189" t="s">
        <v>1721</v>
      </c>
      <c r="I159" s="189" t="s">
        <v>1722</v>
      </c>
      <c r="J159" s="189"/>
    </row>
    <row r="160" spans="2:10" x14ac:dyDescent="0.35">
      <c r="B160" s="295" t="s">
        <v>1935</v>
      </c>
      <c r="C160" s="295" t="s">
        <v>1775</v>
      </c>
      <c r="D160" s="295" t="s">
        <v>1938</v>
      </c>
      <c r="E160" s="295" t="s">
        <v>1745</v>
      </c>
      <c r="F160" s="296"/>
      <c r="G160" s="296"/>
      <c r="H160" s="189" t="s">
        <v>1721</v>
      </c>
      <c r="I160" s="189" t="s">
        <v>1722</v>
      </c>
      <c r="J160" s="189"/>
    </row>
    <row r="161" spans="2:10" x14ac:dyDescent="0.35">
      <c r="B161" s="295" t="s">
        <v>1935</v>
      </c>
      <c r="C161" s="295" t="s">
        <v>1773</v>
      </c>
      <c r="D161" s="295" t="s">
        <v>1939</v>
      </c>
      <c r="E161" s="295" t="s">
        <v>1470</v>
      </c>
      <c r="F161" s="296"/>
      <c r="G161" s="296"/>
      <c r="H161" s="189" t="s">
        <v>1721</v>
      </c>
      <c r="I161" s="189" t="s">
        <v>1722</v>
      </c>
      <c r="J161" s="189"/>
    </row>
    <row r="162" spans="2:10" x14ac:dyDescent="0.35">
      <c r="B162" s="295" t="s">
        <v>1935</v>
      </c>
      <c r="C162" s="295" t="s">
        <v>1771</v>
      </c>
      <c r="D162" s="295" t="s">
        <v>1940</v>
      </c>
      <c r="E162" s="295" t="s">
        <v>1745</v>
      </c>
      <c r="F162" s="296"/>
      <c r="G162" s="296"/>
      <c r="H162" s="189" t="s">
        <v>1721</v>
      </c>
      <c r="I162" s="189" t="s">
        <v>1722</v>
      </c>
      <c r="J162" s="189"/>
    </row>
    <row r="163" spans="2:10" x14ac:dyDescent="0.35">
      <c r="I163" s="78"/>
    </row>
  </sheetData>
  <phoneticPr fontId="9" type="noConversion"/>
  <pageMargins left="0.7" right="0.7" top="0.75" bottom="0.75" header="0.3" footer="0.3"/>
  <pageSetup scale="63" fitToHeight="0" orientation="portrait" r:id="rId1"/>
  <headerFooter>
    <oddHeader>&amp;LPRIVATE AND CONFIDENTIAL&amp;CICAAP Key Metrics&amp;RDRAFT</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A9"/>
  <sheetViews>
    <sheetView workbookViewId="0">
      <selection activeCell="B2" sqref="B2"/>
    </sheetView>
  </sheetViews>
  <sheetFormatPr defaultColWidth="8.81640625" defaultRowHeight="14.5" x14ac:dyDescent="0.35"/>
  <cols>
    <col min="1" max="1" width="37.7265625" customWidth="1"/>
  </cols>
  <sheetData>
    <row r="1" spans="1:1" x14ac:dyDescent="0.35">
      <c r="A1" t="s">
        <v>7255</v>
      </c>
    </row>
    <row r="2" spans="1:1" x14ac:dyDescent="0.35">
      <c r="A2" t="s">
        <v>7256</v>
      </c>
    </row>
    <row r="3" spans="1:1" x14ac:dyDescent="0.35">
      <c r="A3" t="s">
        <v>7257</v>
      </c>
    </row>
    <row r="4" spans="1:1" x14ac:dyDescent="0.35">
      <c r="A4" t="s">
        <v>7258</v>
      </c>
    </row>
    <row r="8" spans="1:1" x14ac:dyDescent="0.35">
      <c r="A8" t="s">
        <v>7259</v>
      </c>
    </row>
    <row r="9" spans="1:1" x14ac:dyDescent="0.35">
      <c r="A9" t="s">
        <v>72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theme="8" tint="0.39997558519241921"/>
    <pageSetUpPr fitToPage="1"/>
  </sheetPr>
  <dimension ref="B16:N77"/>
  <sheetViews>
    <sheetView topLeftCell="AW1" zoomScaleNormal="100" workbookViewId="0"/>
  </sheetViews>
  <sheetFormatPr defaultColWidth="8.81640625" defaultRowHeight="14.5" x14ac:dyDescent="0.35"/>
  <cols>
    <col min="2" max="2" width="35.81640625" bestFit="1" customWidth="1"/>
    <col min="3" max="3" width="4" customWidth="1"/>
    <col min="4" max="4" width="10.81640625" customWidth="1"/>
    <col min="5" max="5" width="13" customWidth="1"/>
    <col min="6" max="6" width="19" customWidth="1"/>
    <col min="7" max="7" width="12.54296875" style="67" customWidth="1"/>
    <col min="8" max="8" width="9.1796875" style="67"/>
  </cols>
  <sheetData>
    <row r="16" spans="14:14" x14ac:dyDescent="0.35">
      <c r="N16" s="73"/>
    </row>
    <row r="38" spans="2:9" ht="39" customHeight="1" x14ac:dyDescent="0.35"/>
    <row r="39" spans="2:9" ht="70.5" customHeight="1" x14ac:dyDescent="0.35"/>
    <row r="40" spans="2:9" ht="70.5" customHeight="1" x14ac:dyDescent="0.35"/>
    <row r="41" spans="2:9" ht="70.5" customHeight="1" x14ac:dyDescent="0.35"/>
    <row r="42" spans="2:9" ht="33" customHeight="1" x14ac:dyDescent="0.35"/>
    <row r="43" spans="2:9" ht="58" x14ac:dyDescent="0.35">
      <c r="B43" s="58" t="s">
        <v>7460</v>
      </c>
      <c r="C43" s="390" t="s">
        <v>7461</v>
      </c>
      <c r="D43" s="390"/>
      <c r="E43" s="72" t="s">
        <v>7462</v>
      </c>
      <c r="F43" s="197" t="s">
        <v>7463</v>
      </c>
      <c r="G43" s="197" t="s">
        <v>7464</v>
      </c>
      <c r="H43" s="74"/>
      <c r="I43" s="68"/>
    </row>
    <row r="44" spans="2:9" ht="28.5" customHeight="1" x14ac:dyDescent="0.35">
      <c r="B44" s="58" t="s">
        <v>7465</v>
      </c>
      <c r="C44" s="391" t="s">
        <v>7466</v>
      </c>
      <c r="D44" s="391"/>
      <c r="E44" s="57" t="s">
        <v>7467</v>
      </c>
      <c r="F44" s="198" t="s">
        <v>7468</v>
      </c>
      <c r="G44" s="198" t="s">
        <v>7469</v>
      </c>
    </row>
    <row r="45" spans="2:9" ht="18.75" customHeight="1" x14ac:dyDescent="0.35">
      <c r="B45" s="77"/>
      <c r="C45" s="78"/>
      <c r="D45" s="78"/>
      <c r="E45" s="78"/>
      <c r="F45" s="78"/>
    </row>
    <row r="46" spans="2:9" ht="28.5" customHeight="1" x14ac:dyDescent="0.35">
      <c r="B46" s="77"/>
      <c r="C46" s="78"/>
      <c r="D46" s="78"/>
      <c r="E46" s="78"/>
      <c r="F46" s="78"/>
    </row>
    <row r="47" spans="2:9" ht="4.5" customHeight="1" x14ac:dyDescent="0.35"/>
    <row r="48" spans="2:9" s="36" customFormat="1" ht="29.25" customHeight="1" x14ac:dyDescent="0.35">
      <c r="B48" s="57" t="s">
        <v>7470</v>
      </c>
      <c r="C48" s="390" t="s">
        <v>7471</v>
      </c>
      <c r="D48" s="390"/>
      <c r="E48" s="72" t="s">
        <v>7472</v>
      </c>
      <c r="F48" s="98"/>
      <c r="G48" s="73"/>
    </row>
    <row r="49" spans="2:12" x14ac:dyDescent="0.35">
      <c r="B49" s="35" t="s">
        <v>7473</v>
      </c>
      <c r="C49" s="388" t="s">
        <v>1472</v>
      </c>
      <c r="D49" s="388"/>
      <c r="E49" s="99" t="s">
        <v>7474</v>
      </c>
      <c r="F49" s="67"/>
      <c r="H49"/>
    </row>
    <row r="50" spans="2:12" x14ac:dyDescent="0.35">
      <c r="B50" s="35" t="s">
        <v>6787</v>
      </c>
      <c r="C50" s="388" t="s">
        <v>1472</v>
      </c>
      <c r="D50" s="388"/>
      <c r="E50" s="45" t="s">
        <v>7474</v>
      </c>
      <c r="F50" s="67"/>
      <c r="H50"/>
    </row>
    <row r="51" spans="2:12" x14ac:dyDescent="0.35">
      <c r="B51" s="199" t="s">
        <v>7475</v>
      </c>
      <c r="C51" s="386" t="s">
        <v>1472</v>
      </c>
      <c r="D51" s="387"/>
      <c r="E51" s="200" t="s">
        <v>7474</v>
      </c>
      <c r="F51" s="201"/>
      <c r="G51" s="201"/>
      <c r="H51" s="201"/>
      <c r="I51" s="201"/>
      <c r="J51" s="201"/>
      <c r="K51" s="201"/>
      <c r="L51" s="201"/>
    </row>
    <row r="52" spans="2:12" x14ac:dyDescent="0.35">
      <c r="B52" s="199" t="s">
        <v>7476</v>
      </c>
      <c r="C52" s="386" t="s">
        <v>2554</v>
      </c>
      <c r="D52" s="387"/>
      <c r="E52" s="200" t="s">
        <v>7474</v>
      </c>
      <c r="F52" s="201"/>
      <c r="G52" s="201"/>
      <c r="H52" s="201"/>
      <c r="I52" s="201"/>
      <c r="J52" s="201"/>
      <c r="K52" s="201"/>
      <c r="L52" s="201"/>
    </row>
    <row r="53" spans="2:12" x14ac:dyDescent="0.35">
      <c r="B53" s="199" t="s">
        <v>7477</v>
      </c>
      <c r="C53" s="386" t="s">
        <v>1472</v>
      </c>
      <c r="D53" s="387"/>
      <c r="E53" s="200" t="s">
        <v>7478</v>
      </c>
      <c r="F53" s="201" t="s">
        <v>7479</v>
      </c>
      <c r="G53" s="201"/>
      <c r="H53" s="201"/>
      <c r="I53" s="201"/>
      <c r="J53" s="201"/>
      <c r="K53" s="201"/>
      <c r="L53" s="201"/>
    </row>
    <row r="54" spans="2:12" x14ac:dyDescent="0.35">
      <c r="B54" s="199" t="s">
        <v>7480</v>
      </c>
      <c r="C54" s="386" t="s">
        <v>2554</v>
      </c>
      <c r="D54" s="387"/>
      <c r="E54" s="200" t="s">
        <v>7478</v>
      </c>
      <c r="F54" s="201" t="s">
        <v>7479</v>
      </c>
      <c r="G54" s="201"/>
      <c r="H54" s="201"/>
      <c r="I54" s="201"/>
      <c r="J54" s="201"/>
      <c r="K54" s="201"/>
      <c r="L54" s="201"/>
    </row>
    <row r="55" spans="2:12" x14ac:dyDescent="0.35">
      <c r="B55" s="199" t="s">
        <v>7481</v>
      </c>
      <c r="C55" s="386" t="s">
        <v>1472</v>
      </c>
      <c r="D55" s="387"/>
      <c r="E55" s="200" t="s">
        <v>7478</v>
      </c>
      <c r="F55" s="201" t="s">
        <v>7479</v>
      </c>
      <c r="G55" s="201"/>
      <c r="H55" s="201"/>
      <c r="I55" s="201"/>
      <c r="J55" s="201"/>
      <c r="K55" s="201"/>
      <c r="L55" s="201"/>
    </row>
    <row r="56" spans="2:12" x14ac:dyDescent="0.35">
      <c r="B56" s="199" t="s">
        <v>7482</v>
      </c>
      <c r="C56" s="386" t="s">
        <v>2554</v>
      </c>
      <c r="D56" s="387"/>
      <c r="E56" s="200" t="s">
        <v>7478</v>
      </c>
      <c r="F56" s="201" t="s">
        <v>7479</v>
      </c>
      <c r="G56" s="201"/>
      <c r="H56" s="201"/>
      <c r="I56" s="201"/>
      <c r="J56" s="201"/>
      <c r="K56" s="201"/>
      <c r="L56" s="201"/>
    </row>
    <row r="57" spans="2:12" x14ac:dyDescent="0.35">
      <c r="B57" s="199" t="s">
        <v>7483</v>
      </c>
      <c r="C57" s="386" t="s">
        <v>1472</v>
      </c>
      <c r="D57" s="387"/>
      <c r="E57" s="200" t="s">
        <v>7478</v>
      </c>
      <c r="F57" s="201" t="s">
        <v>7479</v>
      </c>
      <c r="G57" s="201"/>
      <c r="H57" s="201"/>
      <c r="I57" s="201"/>
      <c r="J57" s="201"/>
      <c r="K57" s="201"/>
      <c r="L57" s="201"/>
    </row>
    <row r="58" spans="2:12" x14ac:dyDescent="0.35">
      <c r="B58" s="199" t="s">
        <v>7484</v>
      </c>
      <c r="C58" s="386" t="s">
        <v>2554</v>
      </c>
      <c r="D58" s="387"/>
      <c r="E58" s="200" t="s">
        <v>7478</v>
      </c>
      <c r="F58" s="201" t="s">
        <v>7479</v>
      </c>
      <c r="G58" s="201"/>
      <c r="H58" s="201"/>
      <c r="I58" s="201"/>
      <c r="J58" s="201"/>
      <c r="K58" s="201"/>
      <c r="L58" s="201"/>
    </row>
    <row r="59" spans="2:12" x14ac:dyDescent="0.35">
      <c r="B59" s="35" t="s">
        <v>7485</v>
      </c>
      <c r="C59" s="388" t="s">
        <v>1472</v>
      </c>
      <c r="D59" s="388"/>
      <c r="E59" s="45" t="s">
        <v>7486</v>
      </c>
      <c r="F59" s="67"/>
      <c r="H59"/>
    </row>
    <row r="60" spans="2:12" x14ac:dyDescent="0.35">
      <c r="B60" s="35" t="s">
        <v>6408</v>
      </c>
      <c r="C60" s="388" t="s">
        <v>1472</v>
      </c>
      <c r="D60" s="388"/>
      <c r="E60" s="45" t="s">
        <v>7486</v>
      </c>
      <c r="F60" s="67"/>
      <c r="H60"/>
    </row>
    <row r="61" spans="2:12" x14ac:dyDescent="0.35">
      <c r="B61" s="35" t="s">
        <v>7487</v>
      </c>
      <c r="C61" s="388" t="s">
        <v>1472</v>
      </c>
      <c r="D61" s="388"/>
      <c r="E61" s="45" t="s">
        <v>7486</v>
      </c>
      <c r="F61" s="67"/>
      <c r="H61"/>
    </row>
    <row r="62" spans="2:12" x14ac:dyDescent="0.35">
      <c r="B62" s="35" t="s">
        <v>7488</v>
      </c>
      <c r="C62" s="388" t="s">
        <v>1472</v>
      </c>
      <c r="D62" s="388"/>
      <c r="E62" s="45" t="s">
        <v>7486</v>
      </c>
      <c r="F62" s="67"/>
      <c r="H62"/>
    </row>
    <row r="63" spans="2:12" x14ac:dyDescent="0.35">
      <c r="B63" s="35" t="s">
        <v>7489</v>
      </c>
      <c r="C63" s="388" t="s">
        <v>1472</v>
      </c>
      <c r="D63" s="388"/>
      <c r="E63" s="45" t="s">
        <v>7478</v>
      </c>
      <c r="F63" s="67"/>
      <c r="H63"/>
    </row>
    <row r="64" spans="2:12" x14ac:dyDescent="0.35">
      <c r="B64" s="35" t="s">
        <v>7490</v>
      </c>
      <c r="C64" s="388" t="s">
        <v>1721</v>
      </c>
      <c r="D64" s="388"/>
      <c r="E64" s="45" t="s">
        <v>7478</v>
      </c>
      <c r="F64" s="67"/>
      <c r="H64"/>
    </row>
    <row r="65" spans="2:13" x14ac:dyDescent="0.35">
      <c r="B65" s="35" t="s">
        <v>6126</v>
      </c>
      <c r="C65" s="388" t="s">
        <v>1472</v>
      </c>
      <c r="D65" s="388"/>
      <c r="E65" s="45" t="s">
        <v>7478</v>
      </c>
      <c r="F65" s="67"/>
      <c r="H65"/>
    </row>
    <row r="66" spans="2:13" x14ac:dyDescent="0.35">
      <c r="B66" s="35" t="s">
        <v>7491</v>
      </c>
      <c r="C66" s="388" t="s">
        <v>1472</v>
      </c>
      <c r="D66" s="388"/>
      <c r="E66" s="45" t="s">
        <v>7486</v>
      </c>
      <c r="F66" s="67"/>
      <c r="H66"/>
    </row>
    <row r="67" spans="2:13" x14ac:dyDescent="0.35">
      <c r="B67" s="35" t="s">
        <v>7492</v>
      </c>
      <c r="C67" s="388" t="s">
        <v>1472</v>
      </c>
      <c r="D67" s="388"/>
      <c r="E67" s="45" t="s">
        <v>7474</v>
      </c>
      <c r="F67" s="67"/>
      <c r="H67"/>
    </row>
    <row r="68" spans="2:13" x14ac:dyDescent="0.35">
      <c r="B68" s="35" t="s">
        <v>7493</v>
      </c>
      <c r="C68" s="388" t="s">
        <v>1472</v>
      </c>
      <c r="D68" s="388"/>
      <c r="E68" s="45" t="s">
        <v>7474</v>
      </c>
      <c r="F68" s="67"/>
      <c r="H68"/>
    </row>
    <row r="69" spans="2:13" x14ac:dyDescent="0.35">
      <c r="B69" s="199" t="s">
        <v>5025</v>
      </c>
      <c r="C69" s="386" t="s">
        <v>1472</v>
      </c>
      <c r="D69" s="387"/>
      <c r="E69" s="200" t="s">
        <v>7474</v>
      </c>
      <c r="F69" s="67"/>
      <c r="H69"/>
    </row>
    <row r="70" spans="2:13" x14ac:dyDescent="0.35">
      <c r="B70" s="35" t="s">
        <v>7494</v>
      </c>
      <c r="C70" s="388" t="s">
        <v>2554</v>
      </c>
      <c r="D70" s="388"/>
      <c r="E70" s="45" t="s">
        <v>7486</v>
      </c>
      <c r="F70" s="65" t="s">
        <v>7495</v>
      </c>
      <c r="H70"/>
    </row>
    <row r="71" spans="2:13" x14ac:dyDescent="0.35">
      <c r="B71" s="35" t="s">
        <v>7496</v>
      </c>
      <c r="C71" s="388" t="s">
        <v>1721</v>
      </c>
      <c r="D71" s="388"/>
      <c r="E71" s="45" t="s">
        <v>7478</v>
      </c>
      <c r="F71" s="65" t="s">
        <v>7497</v>
      </c>
      <c r="H71"/>
    </row>
    <row r="72" spans="2:13" x14ac:dyDescent="0.35">
      <c r="B72" s="389" t="s">
        <v>7498</v>
      </c>
      <c r="C72" s="389"/>
      <c r="D72" s="389"/>
      <c r="E72" s="389"/>
      <c r="F72" s="389"/>
      <c r="G72" s="389"/>
    </row>
    <row r="73" spans="2:13" ht="46.5" customHeight="1" x14ac:dyDescent="0.35">
      <c r="B73" s="389" t="s">
        <v>7499</v>
      </c>
      <c r="C73" s="389"/>
      <c r="D73" s="389"/>
      <c r="E73" s="389"/>
      <c r="F73" s="389"/>
      <c r="G73" s="389"/>
    </row>
    <row r="74" spans="2:13" ht="27" customHeight="1" x14ac:dyDescent="0.35">
      <c r="B74" s="389" t="s">
        <v>7500</v>
      </c>
      <c r="C74" s="389"/>
      <c r="D74" s="389"/>
      <c r="E74" s="389"/>
      <c r="F74" s="389"/>
      <c r="G74" s="389"/>
    </row>
    <row r="76" spans="2:13" x14ac:dyDescent="0.35">
      <c r="B76" s="201" t="s">
        <v>7501</v>
      </c>
      <c r="C76" s="201"/>
      <c r="D76" s="201"/>
      <c r="E76" s="201"/>
      <c r="F76" s="201"/>
      <c r="G76" s="201"/>
      <c r="H76" s="201"/>
      <c r="I76" s="201"/>
      <c r="J76" s="201"/>
      <c r="K76" s="201"/>
      <c r="L76" s="201"/>
      <c r="M76" s="201"/>
    </row>
    <row r="77" spans="2:13" x14ac:dyDescent="0.35">
      <c r="B77" s="67"/>
    </row>
  </sheetData>
  <mergeCells count="29">
    <mergeCell ref="C57:D57"/>
    <mergeCell ref="C58:D58"/>
    <mergeCell ref="C51:D51"/>
    <mergeCell ref="C43:D43"/>
    <mergeCell ref="C44:D44"/>
    <mergeCell ref="C48:D48"/>
    <mergeCell ref="C49:D49"/>
    <mergeCell ref="C50:D50"/>
    <mergeCell ref="B72:G72"/>
    <mergeCell ref="B73:G73"/>
    <mergeCell ref="B74:G74"/>
    <mergeCell ref="C70:D70"/>
    <mergeCell ref="C71:D71"/>
    <mergeCell ref="C69:D69"/>
    <mergeCell ref="C52:D52"/>
    <mergeCell ref="C53:D53"/>
    <mergeCell ref="C54:D54"/>
    <mergeCell ref="C55:D55"/>
    <mergeCell ref="C56:D56"/>
    <mergeCell ref="C68:D68"/>
    <mergeCell ref="C59:D59"/>
    <mergeCell ref="C60:D60"/>
    <mergeCell ref="C61:D61"/>
    <mergeCell ref="C62:D62"/>
    <mergeCell ref="C63:D63"/>
    <mergeCell ref="C64:D64"/>
    <mergeCell ref="C65:D65"/>
    <mergeCell ref="C66:D66"/>
    <mergeCell ref="C67:D67"/>
  </mergeCells>
  <pageMargins left="0.7" right="0.7" top="0.75" bottom="0.75" header="0.3" footer="0.3"/>
  <pageSetup scale="57" orientation="portrait" r:id="rId1"/>
  <headerFooter>
    <oddHeader>&amp;LPRIVATE AND CONFIDENTIAL&amp;CINFORMATION&amp;RDRAFT</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B1:L109"/>
  <sheetViews>
    <sheetView workbookViewId="0"/>
  </sheetViews>
  <sheetFormatPr defaultColWidth="8.81640625" defaultRowHeight="14.5" x14ac:dyDescent="0.35"/>
  <cols>
    <col min="1" max="1" width="1.81640625" customWidth="1"/>
    <col min="2" max="2" width="48.81640625" customWidth="1"/>
    <col min="3" max="3" width="27.1796875" style="56" customWidth="1"/>
    <col min="4" max="4" width="14.26953125" style="56" hidden="1" customWidth="1"/>
    <col min="5" max="5" width="44.81640625" style="56" customWidth="1"/>
    <col min="6" max="6" width="29.7265625" customWidth="1"/>
    <col min="7" max="7" width="16" style="49" hidden="1" customWidth="1"/>
    <col min="8" max="8" width="13.54296875" style="56" hidden="1" customWidth="1"/>
    <col min="9" max="9" width="33" style="49" customWidth="1"/>
    <col min="10" max="10" width="12.453125" bestFit="1" customWidth="1"/>
    <col min="11" max="11" width="12" bestFit="1" customWidth="1"/>
    <col min="12" max="12" width="9.1796875" customWidth="1"/>
    <col min="13" max="13" width="3.81640625" customWidth="1"/>
  </cols>
  <sheetData>
    <row r="1" spans="2:12" ht="40.5" customHeight="1" x14ac:dyDescent="0.9">
      <c r="B1" s="92" t="s">
        <v>1455</v>
      </c>
    </row>
    <row r="2" spans="2:12" s="36" customFormat="1" x14ac:dyDescent="0.35">
      <c r="B2" s="51" t="s">
        <v>1456</v>
      </c>
      <c r="C2" s="51" t="s">
        <v>1457</v>
      </c>
      <c r="D2" s="51" t="s">
        <v>1458</v>
      </c>
      <c r="E2" s="51" t="s">
        <v>1459</v>
      </c>
      <c r="F2" s="51" t="s">
        <v>1460</v>
      </c>
      <c r="G2" s="51" t="s">
        <v>1461</v>
      </c>
      <c r="H2" s="51" t="s">
        <v>1462</v>
      </c>
      <c r="I2" s="71" t="s">
        <v>1463</v>
      </c>
    </row>
    <row r="3" spans="2:12" x14ac:dyDescent="0.35">
      <c r="B3" s="34" t="s">
        <v>6859</v>
      </c>
      <c r="C3" s="44" t="s">
        <v>6860</v>
      </c>
      <c r="D3" s="43" t="s">
        <v>1720</v>
      </c>
      <c r="E3" s="44" t="s">
        <v>6861</v>
      </c>
      <c r="F3" s="35"/>
      <c r="G3" s="46" t="s">
        <v>1472</v>
      </c>
      <c r="H3" s="43" t="s">
        <v>1473</v>
      </c>
      <c r="I3" s="46" t="s">
        <v>1484</v>
      </c>
    </row>
    <row r="4" spans="2:12" x14ac:dyDescent="0.35">
      <c r="B4" s="34" t="s">
        <v>6862</v>
      </c>
      <c r="C4" s="44" t="s">
        <v>6863</v>
      </c>
      <c r="D4" s="43" t="s">
        <v>1720</v>
      </c>
      <c r="E4" s="44"/>
      <c r="F4" s="35"/>
      <c r="G4" s="46" t="s">
        <v>1472</v>
      </c>
      <c r="H4" s="43" t="s">
        <v>1473</v>
      </c>
      <c r="I4" s="46" t="s">
        <v>1484</v>
      </c>
    </row>
    <row r="5" spans="2:12" x14ac:dyDescent="0.35">
      <c r="B5" s="34" t="s">
        <v>6864</v>
      </c>
      <c r="C5" s="44" t="s">
        <v>6865</v>
      </c>
      <c r="D5" s="43" t="s">
        <v>1720</v>
      </c>
      <c r="E5" s="44"/>
      <c r="F5" s="35"/>
      <c r="G5" s="46" t="s">
        <v>1472</v>
      </c>
      <c r="H5" s="43" t="s">
        <v>1473</v>
      </c>
      <c r="I5" s="46" t="s">
        <v>1484</v>
      </c>
    </row>
    <row r="6" spans="2:12" ht="58" x14ac:dyDescent="0.35">
      <c r="B6" s="34" t="s">
        <v>6866</v>
      </c>
      <c r="C6" s="44" t="s">
        <v>6867</v>
      </c>
      <c r="D6" s="34" t="s">
        <v>6868</v>
      </c>
      <c r="E6" s="44" t="s">
        <v>6869</v>
      </c>
      <c r="F6" s="35"/>
      <c r="G6" s="46" t="s">
        <v>1472</v>
      </c>
      <c r="H6" s="43" t="s">
        <v>1473</v>
      </c>
      <c r="I6" s="46" t="s">
        <v>1484</v>
      </c>
    </row>
    <row r="7" spans="2:12" ht="43.5" x14ac:dyDescent="0.35">
      <c r="B7" s="34" t="s">
        <v>6870</v>
      </c>
      <c r="C7" s="44" t="s">
        <v>6871</v>
      </c>
      <c r="D7" s="34" t="s">
        <v>6868</v>
      </c>
      <c r="E7" s="44" t="s">
        <v>6872</v>
      </c>
      <c r="F7" s="35"/>
      <c r="G7" s="46" t="s">
        <v>1472</v>
      </c>
      <c r="H7" s="43" t="s">
        <v>1473</v>
      </c>
      <c r="I7" s="46" t="s">
        <v>1484</v>
      </c>
    </row>
    <row r="8" spans="2:12" ht="29" x14ac:dyDescent="0.35">
      <c r="B8" s="34" t="s">
        <v>6873</v>
      </c>
      <c r="C8" s="44" t="s">
        <v>6874</v>
      </c>
      <c r="D8" s="43" t="s">
        <v>1544</v>
      </c>
      <c r="E8" s="44" t="s">
        <v>6875</v>
      </c>
      <c r="F8" s="35"/>
      <c r="G8" s="46" t="s">
        <v>1472</v>
      </c>
      <c r="H8" s="43" t="s">
        <v>1473</v>
      </c>
      <c r="I8" s="46"/>
    </row>
    <row r="9" spans="2:12" ht="72.5" x14ac:dyDescent="0.35">
      <c r="B9" s="34" t="s">
        <v>6876</v>
      </c>
      <c r="C9" s="44" t="s">
        <v>6877</v>
      </c>
      <c r="D9" s="43" t="s">
        <v>1583</v>
      </c>
      <c r="E9" s="44" t="s">
        <v>6878</v>
      </c>
      <c r="F9" s="35"/>
      <c r="G9" s="46" t="s">
        <v>1472</v>
      </c>
      <c r="H9" s="43" t="s">
        <v>1473</v>
      </c>
      <c r="I9" s="46"/>
    </row>
    <row r="10" spans="2:12" ht="101.5" x14ac:dyDescent="0.35">
      <c r="B10" s="34" t="s">
        <v>6879</v>
      </c>
      <c r="C10" s="44" t="s">
        <v>6880</v>
      </c>
      <c r="D10" s="43" t="s">
        <v>1720</v>
      </c>
      <c r="E10" s="44" t="s">
        <v>6881</v>
      </c>
      <c r="F10" s="35"/>
      <c r="G10" s="46" t="s">
        <v>1472</v>
      </c>
      <c r="H10" s="43" t="s">
        <v>1473</v>
      </c>
      <c r="I10" s="46" t="s">
        <v>1484</v>
      </c>
    </row>
    <row r="11" spans="2:12" s="67" customFormat="1" ht="29" x14ac:dyDescent="0.35">
      <c r="B11" s="37" t="s">
        <v>6882</v>
      </c>
      <c r="C11" s="82" t="s">
        <v>6883</v>
      </c>
      <c r="D11" s="86" t="s">
        <v>1720</v>
      </c>
      <c r="E11" s="82" t="s">
        <v>6884</v>
      </c>
      <c r="F11" s="54"/>
      <c r="G11" s="63" t="s">
        <v>1472</v>
      </c>
      <c r="H11" s="43" t="s">
        <v>1473</v>
      </c>
      <c r="I11" s="46"/>
      <c r="J11" s="79"/>
      <c r="K11" s="79"/>
      <c r="L11" s="79"/>
    </row>
    <row r="12" spans="2:12" s="67" customFormat="1" ht="29" x14ac:dyDescent="0.35">
      <c r="B12" s="37" t="s">
        <v>6885</v>
      </c>
      <c r="C12" s="82" t="s">
        <v>6886</v>
      </c>
      <c r="D12" s="86" t="s">
        <v>1720</v>
      </c>
      <c r="E12" s="82" t="s">
        <v>6884</v>
      </c>
      <c r="F12" s="54"/>
      <c r="G12" s="63" t="s">
        <v>1472</v>
      </c>
      <c r="H12" s="43" t="s">
        <v>1473</v>
      </c>
      <c r="I12" s="46"/>
    </row>
    <row r="13" spans="2:12" ht="29" x14ac:dyDescent="0.35">
      <c r="B13" s="34" t="s">
        <v>6887</v>
      </c>
      <c r="C13" s="44" t="s">
        <v>6888</v>
      </c>
      <c r="D13" s="43" t="s">
        <v>1720</v>
      </c>
      <c r="E13" s="44" t="s">
        <v>6889</v>
      </c>
      <c r="F13" s="35"/>
      <c r="G13" s="46" t="s">
        <v>1472</v>
      </c>
      <c r="H13" s="43" t="s">
        <v>1473</v>
      </c>
      <c r="I13" s="46"/>
    </row>
    <row r="14" spans="2:12" ht="58" x14ac:dyDescent="0.35">
      <c r="B14" s="34" t="s">
        <v>6890</v>
      </c>
      <c r="C14" s="44" t="s">
        <v>6891</v>
      </c>
      <c r="D14" s="43" t="s">
        <v>1720</v>
      </c>
      <c r="E14" s="44" t="s">
        <v>6892</v>
      </c>
      <c r="F14" s="35"/>
      <c r="G14" s="46" t="s">
        <v>1472</v>
      </c>
      <c r="H14" s="43" t="s">
        <v>1473</v>
      </c>
      <c r="I14" s="46"/>
    </row>
    <row r="15" spans="2:12" s="67" customFormat="1" ht="43.5" x14ac:dyDescent="0.35">
      <c r="B15" s="37" t="s">
        <v>6893</v>
      </c>
      <c r="C15" s="82" t="s">
        <v>6894</v>
      </c>
      <c r="D15" s="86" t="s">
        <v>1720</v>
      </c>
      <c r="E15" s="82" t="s">
        <v>6895</v>
      </c>
      <c r="F15" s="54"/>
      <c r="G15" s="63" t="s">
        <v>1472</v>
      </c>
      <c r="H15" s="43" t="s">
        <v>1473</v>
      </c>
      <c r="I15" s="46"/>
    </row>
    <row r="16" spans="2:12" ht="29" x14ac:dyDescent="0.35">
      <c r="B16" s="34" t="s">
        <v>6896</v>
      </c>
      <c r="C16" s="44" t="s">
        <v>6897</v>
      </c>
      <c r="D16" s="34" t="s">
        <v>6868</v>
      </c>
      <c r="E16" s="44" t="s">
        <v>6898</v>
      </c>
      <c r="F16" s="35"/>
      <c r="G16" s="46" t="s">
        <v>1472</v>
      </c>
      <c r="H16" s="43" t="s">
        <v>1473</v>
      </c>
      <c r="I16" s="46"/>
    </row>
    <row r="17" spans="2:9" x14ac:dyDescent="0.35">
      <c r="B17" s="402"/>
      <c r="C17" s="402"/>
      <c r="D17" s="402"/>
      <c r="E17" s="402"/>
      <c r="F17" s="402"/>
      <c r="G17" s="402"/>
      <c r="H17" s="402"/>
      <c r="I17" s="46"/>
    </row>
    <row r="18" spans="2:9" ht="29" x14ac:dyDescent="0.35">
      <c r="B18" s="51" t="s">
        <v>1456</v>
      </c>
      <c r="C18" s="51" t="s">
        <v>1457</v>
      </c>
      <c r="D18" s="51" t="s">
        <v>1458</v>
      </c>
      <c r="E18" s="51" t="s">
        <v>1459</v>
      </c>
      <c r="F18" s="51" t="s">
        <v>1460</v>
      </c>
      <c r="G18" s="51" t="s">
        <v>1461</v>
      </c>
      <c r="H18" s="51" t="s">
        <v>1462</v>
      </c>
      <c r="I18" s="71" t="s">
        <v>2539</v>
      </c>
    </row>
    <row r="19" spans="2:9" x14ac:dyDescent="0.35">
      <c r="B19" s="404" t="s">
        <v>6899</v>
      </c>
      <c r="C19" s="405"/>
      <c r="D19" s="405"/>
      <c r="E19" s="405"/>
      <c r="F19" s="405"/>
      <c r="G19" s="405"/>
      <c r="H19" s="406"/>
      <c r="I19" s="46"/>
    </row>
    <row r="20" spans="2:9" x14ac:dyDescent="0.35">
      <c r="B20" s="404" t="s">
        <v>6900</v>
      </c>
      <c r="C20" s="405"/>
      <c r="D20" s="405"/>
      <c r="E20" s="405"/>
      <c r="F20" s="405"/>
      <c r="G20" s="405"/>
      <c r="H20" s="406"/>
      <c r="I20" s="46"/>
    </row>
    <row r="21" spans="2:9" x14ac:dyDescent="0.35">
      <c r="B21" s="37" t="s">
        <v>6901</v>
      </c>
      <c r="C21" s="43" t="s">
        <v>6902</v>
      </c>
      <c r="D21" s="43" t="s">
        <v>1544</v>
      </c>
      <c r="E21" s="44" t="s">
        <v>6903</v>
      </c>
      <c r="F21" s="35"/>
      <c r="G21" s="46" t="s">
        <v>1472</v>
      </c>
      <c r="H21" s="43" t="s">
        <v>1473</v>
      </c>
      <c r="I21" s="46" t="s">
        <v>1552</v>
      </c>
    </row>
    <row r="22" spans="2:9" ht="43.5" x14ac:dyDescent="0.35">
      <c r="B22" s="37" t="s">
        <v>6904</v>
      </c>
      <c r="C22" s="43" t="s">
        <v>6905</v>
      </c>
      <c r="D22" s="43" t="s">
        <v>1544</v>
      </c>
      <c r="E22" s="44" t="s">
        <v>6906</v>
      </c>
      <c r="F22" s="35"/>
      <c r="G22" s="46" t="s">
        <v>1472</v>
      </c>
      <c r="H22" s="43" t="s">
        <v>1473</v>
      </c>
      <c r="I22" s="46"/>
    </row>
    <row r="23" spans="2:9" ht="116" x14ac:dyDescent="0.35">
      <c r="B23" s="37" t="s">
        <v>6907</v>
      </c>
      <c r="C23" s="43" t="s">
        <v>6908</v>
      </c>
      <c r="D23" s="43" t="s">
        <v>1544</v>
      </c>
      <c r="E23" s="44" t="s">
        <v>6909</v>
      </c>
      <c r="F23" s="35"/>
      <c r="G23" s="46" t="s">
        <v>1472</v>
      </c>
      <c r="H23" s="43" t="s">
        <v>1473</v>
      </c>
      <c r="I23" s="46" t="s">
        <v>1552</v>
      </c>
    </row>
    <row r="24" spans="2:9" ht="116" x14ac:dyDescent="0.35">
      <c r="B24" s="37" t="s">
        <v>6910</v>
      </c>
      <c r="C24" s="43" t="s">
        <v>6911</v>
      </c>
      <c r="D24" s="43" t="s">
        <v>1745</v>
      </c>
      <c r="E24" s="44" t="s">
        <v>6912</v>
      </c>
      <c r="F24" s="35"/>
      <c r="G24" s="46" t="s">
        <v>1472</v>
      </c>
      <c r="H24" s="43" t="s">
        <v>1473</v>
      </c>
      <c r="I24" s="46" t="s">
        <v>1552</v>
      </c>
    </row>
    <row r="25" spans="2:9" ht="43.5" x14ac:dyDescent="0.35">
      <c r="B25" s="37" t="s">
        <v>6913</v>
      </c>
      <c r="C25" s="43" t="s">
        <v>6914</v>
      </c>
      <c r="D25" s="43" t="s">
        <v>1544</v>
      </c>
      <c r="E25" s="44" t="s">
        <v>6915</v>
      </c>
      <c r="F25" s="35"/>
      <c r="G25" s="46" t="s">
        <v>1472</v>
      </c>
      <c r="H25" s="43" t="s">
        <v>1473</v>
      </c>
      <c r="I25" s="46"/>
    </row>
    <row r="26" spans="2:9" x14ac:dyDescent="0.35">
      <c r="B26" s="401"/>
      <c r="C26" s="402"/>
      <c r="D26" s="402"/>
      <c r="E26" s="402"/>
      <c r="F26" s="402"/>
      <c r="G26" s="402"/>
      <c r="H26" s="403"/>
      <c r="I26" s="46"/>
    </row>
    <row r="27" spans="2:9" x14ac:dyDescent="0.35">
      <c r="B27" s="52" t="s">
        <v>6916</v>
      </c>
      <c r="C27" s="88"/>
      <c r="D27" s="43"/>
      <c r="E27" s="44"/>
      <c r="F27" s="35"/>
      <c r="G27" s="46"/>
      <c r="H27" s="43" t="s">
        <v>1473</v>
      </c>
      <c r="I27" s="46"/>
    </row>
    <row r="28" spans="2:9" ht="29" x14ac:dyDescent="0.35">
      <c r="B28" s="37" t="s">
        <v>6917</v>
      </c>
      <c r="C28" s="43" t="s">
        <v>6918</v>
      </c>
      <c r="D28" s="34" t="s">
        <v>6868</v>
      </c>
      <c r="E28" s="44" t="s">
        <v>6919</v>
      </c>
      <c r="F28" s="35"/>
      <c r="G28" s="46" t="s">
        <v>6920</v>
      </c>
      <c r="H28" s="43" t="s">
        <v>1473</v>
      </c>
      <c r="I28" s="46"/>
    </row>
    <row r="29" spans="2:9" ht="29" x14ac:dyDescent="0.35">
      <c r="B29" s="37" t="s">
        <v>6921</v>
      </c>
      <c r="C29" s="43" t="s">
        <v>6922</v>
      </c>
      <c r="D29" s="43" t="s">
        <v>1544</v>
      </c>
      <c r="E29" s="44" t="s">
        <v>6923</v>
      </c>
      <c r="F29" s="35"/>
      <c r="G29" s="46" t="s">
        <v>6920</v>
      </c>
      <c r="H29" s="43" t="s">
        <v>1473</v>
      </c>
      <c r="I29" s="46"/>
    </row>
    <row r="30" spans="2:9" ht="29" x14ac:dyDescent="0.35">
      <c r="B30" s="37" t="s">
        <v>6924</v>
      </c>
      <c r="C30" s="43" t="s">
        <v>6925</v>
      </c>
      <c r="D30" s="34" t="s">
        <v>6868</v>
      </c>
      <c r="E30" s="44" t="s">
        <v>6926</v>
      </c>
      <c r="F30" s="35"/>
      <c r="G30" s="46" t="s">
        <v>6920</v>
      </c>
      <c r="H30" s="43" t="s">
        <v>1473</v>
      </c>
      <c r="I30" s="46"/>
    </row>
    <row r="31" spans="2:9" ht="29" x14ac:dyDescent="0.35">
      <c r="B31" s="37" t="s">
        <v>6927</v>
      </c>
      <c r="C31" s="43" t="s">
        <v>6928</v>
      </c>
      <c r="D31" s="43" t="s">
        <v>1720</v>
      </c>
      <c r="E31" s="44" t="s">
        <v>6929</v>
      </c>
      <c r="F31" s="35"/>
      <c r="G31" s="46" t="s">
        <v>6920</v>
      </c>
      <c r="H31" s="43" t="s">
        <v>1473</v>
      </c>
      <c r="I31" s="46"/>
    </row>
    <row r="32" spans="2:9" x14ac:dyDescent="0.35">
      <c r="B32" s="401" t="s">
        <v>5675</v>
      </c>
      <c r="C32" s="402"/>
      <c r="D32" s="402"/>
      <c r="E32" s="402"/>
      <c r="F32" s="402"/>
      <c r="G32" s="402"/>
      <c r="H32" s="403"/>
      <c r="I32" s="46"/>
    </row>
    <row r="33" spans="2:9" x14ac:dyDescent="0.35">
      <c r="B33" s="76" t="s">
        <v>6930</v>
      </c>
      <c r="C33" s="84"/>
      <c r="D33" s="43"/>
      <c r="E33" s="44"/>
      <c r="F33" s="35"/>
      <c r="G33" s="46"/>
      <c r="H33" s="43" t="s">
        <v>1473</v>
      </c>
      <c r="I33" s="46"/>
    </row>
    <row r="34" spans="2:9" ht="87" x14ac:dyDescent="0.35">
      <c r="B34" s="37" t="s">
        <v>6931</v>
      </c>
      <c r="C34" s="86" t="s">
        <v>6932</v>
      </c>
      <c r="D34" s="43" t="s">
        <v>1583</v>
      </c>
      <c r="E34" s="44" t="s">
        <v>6933</v>
      </c>
      <c r="F34" s="35"/>
      <c r="G34" s="46" t="s">
        <v>6920</v>
      </c>
      <c r="H34" s="43" t="s">
        <v>1473</v>
      </c>
      <c r="I34" s="46"/>
    </row>
    <row r="35" spans="2:9" ht="87" x14ac:dyDescent="0.35">
      <c r="B35" s="37" t="s">
        <v>6934</v>
      </c>
      <c r="C35" s="86" t="s">
        <v>6935</v>
      </c>
      <c r="D35" s="43" t="s">
        <v>1583</v>
      </c>
      <c r="E35" s="44" t="s">
        <v>6933</v>
      </c>
      <c r="F35" s="35"/>
      <c r="G35" s="46" t="s">
        <v>6920</v>
      </c>
      <c r="H35" s="43" t="s">
        <v>1473</v>
      </c>
      <c r="I35" s="46"/>
    </row>
    <row r="36" spans="2:9" ht="87" x14ac:dyDescent="0.35">
      <c r="B36" s="37" t="s">
        <v>6936</v>
      </c>
      <c r="C36" s="86" t="s">
        <v>6937</v>
      </c>
      <c r="D36" s="43" t="s">
        <v>1583</v>
      </c>
      <c r="E36" s="44" t="s">
        <v>6933</v>
      </c>
      <c r="F36" s="35"/>
      <c r="G36" s="46" t="s">
        <v>6920</v>
      </c>
      <c r="H36" s="43" t="s">
        <v>1473</v>
      </c>
      <c r="I36" s="46"/>
    </row>
    <row r="37" spans="2:9" ht="87" x14ac:dyDescent="0.35">
      <c r="B37" s="37" t="s">
        <v>6938</v>
      </c>
      <c r="C37" s="86" t="s">
        <v>6939</v>
      </c>
      <c r="D37" s="43" t="s">
        <v>1583</v>
      </c>
      <c r="E37" s="44" t="s">
        <v>6933</v>
      </c>
      <c r="F37" s="35"/>
      <c r="G37" s="46" t="s">
        <v>6920</v>
      </c>
      <c r="H37" s="43" t="s">
        <v>1473</v>
      </c>
      <c r="I37" s="46"/>
    </row>
    <row r="38" spans="2:9" ht="87" x14ac:dyDescent="0.35">
      <c r="B38" s="37" t="s">
        <v>6940</v>
      </c>
      <c r="C38" s="86" t="s">
        <v>6941</v>
      </c>
      <c r="D38" s="43" t="s">
        <v>1583</v>
      </c>
      <c r="E38" s="44" t="s">
        <v>6933</v>
      </c>
      <c r="F38" s="35"/>
      <c r="G38" s="46" t="s">
        <v>6920</v>
      </c>
      <c r="H38" s="43" t="s">
        <v>1473</v>
      </c>
      <c r="I38" s="46"/>
    </row>
    <row r="39" spans="2:9" ht="87" x14ac:dyDescent="0.35">
      <c r="B39" s="37" t="s">
        <v>6942</v>
      </c>
      <c r="C39" s="86" t="s">
        <v>6943</v>
      </c>
      <c r="D39" s="43" t="s">
        <v>1583</v>
      </c>
      <c r="E39" s="44" t="s">
        <v>6933</v>
      </c>
      <c r="F39" s="35"/>
      <c r="G39" s="46" t="s">
        <v>6920</v>
      </c>
      <c r="H39" s="43" t="s">
        <v>1473</v>
      </c>
      <c r="I39" s="46"/>
    </row>
    <row r="40" spans="2:9" ht="101.5" x14ac:dyDescent="0.35">
      <c r="B40" s="37" t="s">
        <v>6944</v>
      </c>
      <c r="C40" s="86" t="s">
        <v>6945</v>
      </c>
      <c r="D40" s="43" t="s">
        <v>1720</v>
      </c>
      <c r="E40" s="44" t="s">
        <v>6946</v>
      </c>
      <c r="F40" s="35"/>
      <c r="G40" s="46" t="s">
        <v>6920</v>
      </c>
      <c r="H40" s="43" t="s">
        <v>1473</v>
      </c>
      <c r="I40" s="46"/>
    </row>
    <row r="41" spans="2:9" ht="29" x14ac:dyDescent="0.35">
      <c r="B41" s="37" t="s">
        <v>6947</v>
      </c>
      <c r="C41" s="86" t="s">
        <v>6948</v>
      </c>
      <c r="D41" s="43" t="s">
        <v>1720</v>
      </c>
      <c r="E41" s="44" t="s">
        <v>6949</v>
      </c>
      <c r="F41" s="35"/>
      <c r="G41" s="46" t="s">
        <v>6920</v>
      </c>
      <c r="H41" s="43" t="s">
        <v>1473</v>
      </c>
      <c r="I41" s="46" t="s">
        <v>1484</v>
      </c>
    </row>
    <row r="42" spans="2:9" x14ac:dyDescent="0.35">
      <c r="B42" s="398"/>
      <c r="C42" s="399"/>
      <c r="D42" s="399"/>
      <c r="E42" s="399"/>
      <c r="F42" s="399"/>
      <c r="G42" s="399"/>
      <c r="H42" s="400"/>
      <c r="I42" s="46"/>
    </row>
    <row r="43" spans="2:9" x14ac:dyDescent="0.35">
      <c r="B43" s="37" t="s">
        <v>6950</v>
      </c>
      <c r="C43" s="82" t="s">
        <v>6951</v>
      </c>
      <c r="D43" s="86" t="s">
        <v>1720</v>
      </c>
      <c r="E43" s="86" t="s">
        <v>6952</v>
      </c>
      <c r="F43" s="54"/>
      <c r="G43" s="46" t="s">
        <v>1472</v>
      </c>
      <c r="H43" s="43" t="s">
        <v>1473</v>
      </c>
      <c r="I43" s="46" t="s">
        <v>1484</v>
      </c>
    </row>
    <row r="44" spans="2:9" x14ac:dyDescent="0.35">
      <c r="B44" s="37" t="s">
        <v>6953</v>
      </c>
      <c r="C44" s="82" t="s">
        <v>6954</v>
      </c>
      <c r="D44" s="34" t="s">
        <v>6868</v>
      </c>
      <c r="E44" s="86" t="s">
        <v>6955</v>
      </c>
      <c r="F44" s="54"/>
      <c r="G44" s="46" t="s">
        <v>1472</v>
      </c>
      <c r="H44" s="43" t="s">
        <v>1473</v>
      </c>
      <c r="I44" s="46"/>
    </row>
    <row r="46" spans="2:9" x14ac:dyDescent="0.35">
      <c r="B46" s="392" t="s">
        <v>6956</v>
      </c>
      <c r="C46" s="393"/>
      <c r="D46" s="393"/>
      <c r="E46" s="393"/>
      <c r="F46" s="393"/>
      <c r="G46" s="393"/>
      <c r="H46" s="394"/>
    </row>
    <row r="47" spans="2:9" x14ac:dyDescent="0.35">
      <c r="B47" s="395"/>
      <c r="C47" s="396"/>
      <c r="D47" s="396"/>
      <c r="E47" s="396"/>
      <c r="F47" s="396"/>
      <c r="G47" s="396"/>
      <c r="H47" s="397"/>
    </row>
    <row r="48" spans="2:9" ht="72.5" x14ac:dyDescent="0.35">
      <c r="B48" s="82" t="s">
        <v>6957</v>
      </c>
      <c r="C48" s="43" t="s">
        <v>6958</v>
      </c>
      <c r="D48" s="43" t="s">
        <v>1583</v>
      </c>
      <c r="E48" s="34" t="s">
        <v>6959</v>
      </c>
      <c r="F48" s="40"/>
      <c r="G48" s="46" t="s">
        <v>1472</v>
      </c>
      <c r="H48" s="46" t="s">
        <v>1473</v>
      </c>
      <c r="I48" s="46"/>
    </row>
    <row r="49" spans="2:9" ht="29" x14ac:dyDescent="0.35">
      <c r="B49" s="82" t="s">
        <v>6960</v>
      </c>
      <c r="C49" s="43" t="s">
        <v>6961</v>
      </c>
      <c r="D49" s="43" t="s">
        <v>1720</v>
      </c>
      <c r="E49" s="34" t="s">
        <v>6962</v>
      </c>
      <c r="F49" s="40"/>
      <c r="G49" s="46" t="s">
        <v>1472</v>
      </c>
      <c r="H49" s="46" t="s">
        <v>1473</v>
      </c>
      <c r="I49" s="46"/>
    </row>
    <row r="50" spans="2:9" ht="72.5" x14ac:dyDescent="0.35">
      <c r="B50" s="82" t="s">
        <v>6963</v>
      </c>
      <c r="C50" s="43" t="s">
        <v>6964</v>
      </c>
      <c r="D50" s="43" t="s">
        <v>1583</v>
      </c>
      <c r="E50" s="34" t="s">
        <v>6965</v>
      </c>
      <c r="F50" s="40"/>
      <c r="G50" s="46" t="s">
        <v>1472</v>
      </c>
      <c r="H50" s="46" t="s">
        <v>1473</v>
      </c>
      <c r="I50" s="46"/>
    </row>
    <row r="51" spans="2:9" ht="29" x14ac:dyDescent="0.35">
      <c r="B51" s="82" t="s">
        <v>6960</v>
      </c>
      <c r="C51" s="43" t="s">
        <v>6966</v>
      </c>
      <c r="D51" s="43" t="s">
        <v>1720</v>
      </c>
      <c r="E51" s="34" t="s">
        <v>6967</v>
      </c>
      <c r="F51" s="40"/>
      <c r="G51" s="46" t="s">
        <v>1472</v>
      </c>
      <c r="H51" s="46" t="s">
        <v>1473</v>
      </c>
      <c r="I51" s="46"/>
    </row>
    <row r="52" spans="2:9" ht="58" x14ac:dyDescent="0.35">
      <c r="B52" s="82" t="s">
        <v>6968</v>
      </c>
      <c r="C52" s="43" t="s">
        <v>6969</v>
      </c>
      <c r="D52" s="43" t="s">
        <v>1583</v>
      </c>
      <c r="E52" s="34" t="s">
        <v>6970</v>
      </c>
      <c r="F52" s="40"/>
      <c r="G52" s="46" t="s">
        <v>1472</v>
      </c>
      <c r="H52" s="46" t="s">
        <v>1473</v>
      </c>
      <c r="I52" s="46" t="s">
        <v>1552</v>
      </c>
    </row>
    <row r="53" spans="2:9" ht="29" x14ac:dyDescent="0.35">
      <c r="B53" s="82" t="s">
        <v>6960</v>
      </c>
      <c r="C53" s="43" t="s">
        <v>6971</v>
      </c>
      <c r="D53" s="43" t="s">
        <v>1720</v>
      </c>
      <c r="E53" s="34" t="s">
        <v>6972</v>
      </c>
      <c r="F53" s="40"/>
      <c r="G53" s="46" t="s">
        <v>1472</v>
      </c>
      <c r="H53" s="46" t="s">
        <v>1473</v>
      </c>
      <c r="I53" s="46"/>
    </row>
    <row r="54" spans="2:9" ht="101.5" x14ac:dyDescent="0.35">
      <c r="B54" s="82" t="s">
        <v>6973</v>
      </c>
      <c r="C54" s="43" t="s">
        <v>6974</v>
      </c>
      <c r="D54" s="43" t="s">
        <v>1720</v>
      </c>
      <c r="E54" s="34" t="s">
        <v>6975</v>
      </c>
      <c r="F54" s="40"/>
      <c r="G54" s="46" t="s">
        <v>1472</v>
      </c>
      <c r="H54" s="46" t="s">
        <v>1473</v>
      </c>
      <c r="I54" s="46" t="s">
        <v>1552</v>
      </c>
    </row>
    <row r="55" spans="2:9" ht="29" x14ac:dyDescent="0.35">
      <c r="B55" s="82" t="s">
        <v>6976</v>
      </c>
      <c r="C55" s="43" t="s">
        <v>6977</v>
      </c>
      <c r="D55" s="43" t="s">
        <v>1583</v>
      </c>
      <c r="E55" s="34" t="s">
        <v>6978</v>
      </c>
      <c r="F55" s="40"/>
      <c r="G55" s="46" t="s">
        <v>1472</v>
      </c>
      <c r="H55" s="46" t="s">
        <v>1473</v>
      </c>
      <c r="I55" s="46"/>
    </row>
    <row r="56" spans="2:9" ht="29" x14ac:dyDescent="0.35">
      <c r="B56" s="82" t="s">
        <v>6960</v>
      </c>
      <c r="C56" s="43" t="s">
        <v>6979</v>
      </c>
      <c r="D56" s="43" t="s">
        <v>1720</v>
      </c>
      <c r="E56" s="34" t="s">
        <v>6980</v>
      </c>
      <c r="F56" s="40"/>
      <c r="G56" s="46" t="s">
        <v>1472</v>
      </c>
      <c r="H56" s="46" t="s">
        <v>1473</v>
      </c>
      <c r="I56" s="46"/>
    </row>
    <row r="57" spans="2:9" ht="29" x14ac:dyDescent="0.35">
      <c r="B57" s="82" t="s">
        <v>6981</v>
      </c>
      <c r="C57" s="43" t="s">
        <v>6982</v>
      </c>
      <c r="D57" s="43" t="s">
        <v>1583</v>
      </c>
      <c r="E57" s="34" t="s">
        <v>6983</v>
      </c>
      <c r="F57" s="40"/>
      <c r="G57" s="46" t="s">
        <v>1472</v>
      </c>
      <c r="H57" s="46" t="s">
        <v>1473</v>
      </c>
      <c r="I57" s="46"/>
    </row>
    <row r="58" spans="2:9" ht="29" x14ac:dyDescent="0.35">
      <c r="B58" s="82" t="s">
        <v>6984</v>
      </c>
      <c r="C58" s="43" t="s">
        <v>6985</v>
      </c>
      <c r="D58" s="43" t="s">
        <v>1583</v>
      </c>
      <c r="E58" s="34" t="s">
        <v>6986</v>
      </c>
      <c r="F58" s="40"/>
      <c r="G58" s="46" t="s">
        <v>1472</v>
      </c>
      <c r="H58" s="46" t="s">
        <v>1473</v>
      </c>
      <c r="I58" s="46"/>
    </row>
    <row r="59" spans="2:9" ht="43.5" x14ac:dyDescent="0.35">
      <c r="B59" s="82" t="s">
        <v>6987</v>
      </c>
      <c r="C59" s="43" t="s">
        <v>6988</v>
      </c>
      <c r="D59" s="43" t="s">
        <v>1470</v>
      </c>
      <c r="E59" s="34" t="s">
        <v>6989</v>
      </c>
      <c r="F59" s="40"/>
      <c r="G59" s="46" t="s">
        <v>1472</v>
      </c>
      <c r="H59" s="46" t="s">
        <v>1473</v>
      </c>
      <c r="I59" s="46"/>
    </row>
    <row r="60" spans="2:9" ht="87" x14ac:dyDescent="0.35">
      <c r="B60" s="82" t="s">
        <v>6990</v>
      </c>
      <c r="C60" s="43" t="s">
        <v>6991</v>
      </c>
      <c r="D60" s="43" t="s">
        <v>1544</v>
      </c>
      <c r="E60" s="34" t="s">
        <v>6992</v>
      </c>
      <c r="F60" s="40"/>
      <c r="G60" s="46" t="s">
        <v>1472</v>
      </c>
      <c r="H60" s="46" t="s">
        <v>1473</v>
      </c>
      <c r="I60" s="46" t="s">
        <v>1552</v>
      </c>
    </row>
    <row r="61" spans="2:9" ht="43.5" x14ac:dyDescent="0.35">
      <c r="B61" s="82" t="s">
        <v>6993</v>
      </c>
      <c r="C61" s="43" t="s">
        <v>6994</v>
      </c>
      <c r="D61" s="43" t="s">
        <v>1470</v>
      </c>
      <c r="E61" s="34" t="s">
        <v>6995</v>
      </c>
      <c r="F61" s="40"/>
      <c r="G61" s="46" t="s">
        <v>1472</v>
      </c>
      <c r="H61" s="46" t="s">
        <v>1473</v>
      </c>
      <c r="I61" s="46"/>
    </row>
    <row r="62" spans="2:9" ht="116" x14ac:dyDescent="0.35">
      <c r="B62" s="82" t="s">
        <v>6996</v>
      </c>
      <c r="C62" s="43" t="s">
        <v>6997</v>
      </c>
      <c r="D62" s="43" t="s">
        <v>1544</v>
      </c>
      <c r="E62" s="34" t="s">
        <v>6998</v>
      </c>
      <c r="F62" s="40"/>
      <c r="G62" s="46" t="s">
        <v>1472</v>
      </c>
      <c r="H62" s="46" t="s">
        <v>1473</v>
      </c>
      <c r="I62" s="46"/>
    </row>
    <row r="63" spans="2:9" ht="43.5" x14ac:dyDescent="0.35">
      <c r="B63" s="82" t="s">
        <v>6999</v>
      </c>
      <c r="C63" s="43" t="s">
        <v>7000</v>
      </c>
      <c r="D63" s="43" t="s">
        <v>1470</v>
      </c>
      <c r="E63" s="34" t="s">
        <v>7001</v>
      </c>
      <c r="F63" s="40"/>
      <c r="G63" s="46" t="s">
        <v>1472</v>
      </c>
      <c r="H63" s="46" t="s">
        <v>1473</v>
      </c>
      <c r="I63" s="46"/>
    </row>
    <row r="64" spans="2:9" ht="72.5" x14ac:dyDescent="0.35">
      <c r="B64" s="82" t="s">
        <v>7002</v>
      </c>
      <c r="C64" s="43" t="s">
        <v>7003</v>
      </c>
      <c r="D64" s="43" t="s">
        <v>1583</v>
      </c>
      <c r="E64" s="34" t="s">
        <v>7004</v>
      </c>
      <c r="F64" s="40"/>
      <c r="G64" s="46" t="s">
        <v>1472</v>
      </c>
      <c r="H64" s="46" t="s">
        <v>1473</v>
      </c>
      <c r="I64" s="46"/>
    </row>
    <row r="65" spans="2:9" ht="58" x14ac:dyDescent="0.35">
      <c r="B65" s="82" t="s">
        <v>7005</v>
      </c>
      <c r="C65" s="43" t="s">
        <v>7006</v>
      </c>
      <c r="D65" s="43" t="s">
        <v>1720</v>
      </c>
      <c r="E65" s="34" t="s">
        <v>7007</v>
      </c>
      <c r="F65" s="40"/>
      <c r="G65" s="46" t="s">
        <v>1472</v>
      </c>
      <c r="H65" s="46" t="s">
        <v>1473</v>
      </c>
      <c r="I65" s="46"/>
    </row>
    <row r="66" spans="2:9" ht="58" x14ac:dyDescent="0.35">
      <c r="B66" s="82" t="s">
        <v>7008</v>
      </c>
      <c r="C66" s="43" t="s">
        <v>7009</v>
      </c>
      <c r="D66" s="43" t="s">
        <v>1583</v>
      </c>
      <c r="E66" s="34" t="s">
        <v>7004</v>
      </c>
      <c r="F66" s="40"/>
      <c r="G66" s="46" t="s">
        <v>1472</v>
      </c>
      <c r="H66" s="46" t="s">
        <v>1473</v>
      </c>
      <c r="I66" s="46"/>
    </row>
    <row r="67" spans="2:9" ht="29" x14ac:dyDescent="0.35">
      <c r="B67" s="82" t="s">
        <v>7005</v>
      </c>
      <c r="C67" s="43" t="s">
        <v>7010</v>
      </c>
      <c r="D67" s="43" t="s">
        <v>1720</v>
      </c>
      <c r="E67" s="34" t="s">
        <v>7011</v>
      </c>
      <c r="F67" s="40"/>
      <c r="G67" s="46" t="s">
        <v>1472</v>
      </c>
      <c r="H67" s="46" t="s">
        <v>1473</v>
      </c>
      <c r="I67" s="46"/>
    </row>
    <row r="68" spans="2:9" x14ac:dyDescent="0.35">
      <c r="H68" s="78"/>
    </row>
    <row r="69" spans="2:9" x14ac:dyDescent="0.35">
      <c r="H69" s="78"/>
      <c r="I69" s="78"/>
    </row>
    <row r="70" spans="2:9" x14ac:dyDescent="0.35">
      <c r="H70" s="49"/>
    </row>
    <row r="109" spans="9:9" x14ac:dyDescent="0.35">
      <c r="I109" s="128"/>
    </row>
  </sheetData>
  <mergeCells count="7">
    <mergeCell ref="B46:H47"/>
    <mergeCell ref="B42:H42"/>
    <mergeCell ref="B32:H32"/>
    <mergeCell ref="B26:H26"/>
    <mergeCell ref="B17:H17"/>
    <mergeCell ref="B19:H19"/>
    <mergeCell ref="B20:H20"/>
  </mergeCells>
  <phoneticPr fontId="9" type="noConversion"/>
  <pageMargins left="0.7" right="0.7" top="0.75" bottom="0.75" header="0.3" footer="0.3"/>
  <pageSetup scale="39" fitToHeight="0" orientation="portrait" r:id="rId1"/>
  <headerFooter>
    <oddHeader>&amp;LPRIVATE AND CONFIDENTIAL&amp;CINSTITUTION INFORMATION&amp;RDRAFT</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dimension ref="B1:L323"/>
  <sheetViews>
    <sheetView topLeftCell="A19" workbookViewId="0"/>
  </sheetViews>
  <sheetFormatPr defaultColWidth="8.81640625" defaultRowHeight="14.5" x14ac:dyDescent="0.35"/>
  <cols>
    <col min="1" max="1" width="2.26953125" customWidth="1"/>
    <col min="2" max="2" width="52.81640625" style="5" customWidth="1"/>
    <col min="3" max="3" width="12.453125" style="5" bestFit="1" customWidth="1"/>
    <col min="4" max="4" width="12.54296875" style="5" hidden="1" customWidth="1"/>
    <col min="5" max="5" width="57" customWidth="1"/>
    <col min="6" max="6" width="25.1796875" style="59" customWidth="1"/>
    <col min="7" max="7" width="12.26953125" style="49" hidden="1" customWidth="1"/>
    <col min="8" max="8" width="15.453125" style="50" hidden="1" customWidth="1"/>
    <col min="9" max="9" width="18.1796875" style="100" customWidth="1"/>
    <col min="10" max="11" width="39.7265625" hidden="1" customWidth="1"/>
    <col min="12" max="12" width="21.54296875" hidden="1" customWidth="1"/>
  </cols>
  <sheetData>
    <row r="1" spans="2:12" ht="41" x14ac:dyDescent="0.9">
      <c r="B1" s="92" t="s">
        <v>1455</v>
      </c>
    </row>
    <row r="2" spans="2:12" ht="29" x14ac:dyDescent="0.35">
      <c r="B2" s="55" t="s">
        <v>1456</v>
      </c>
      <c r="C2" s="55" t="s">
        <v>1457</v>
      </c>
      <c r="D2" s="55" t="s">
        <v>1458</v>
      </c>
      <c r="E2" s="83" t="s">
        <v>1459</v>
      </c>
      <c r="F2" s="55" t="s">
        <v>1460</v>
      </c>
      <c r="G2" s="51" t="s">
        <v>1461</v>
      </c>
      <c r="H2" s="51" t="s">
        <v>1462</v>
      </c>
      <c r="I2" s="71" t="s">
        <v>1463</v>
      </c>
      <c r="J2" s="71" t="s">
        <v>2837</v>
      </c>
      <c r="K2" s="71" t="s">
        <v>1464</v>
      </c>
      <c r="L2" s="71" t="s">
        <v>1465</v>
      </c>
    </row>
    <row r="3" spans="2:12" x14ac:dyDescent="0.35">
      <c r="B3" s="407" t="s">
        <v>3899</v>
      </c>
      <c r="C3" s="408"/>
      <c r="D3" s="408"/>
      <c r="E3" s="408"/>
      <c r="F3" s="408"/>
      <c r="G3" s="408"/>
      <c r="H3" s="408"/>
      <c r="I3" s="63"/>
      <c r="J3" s="35"/>
      <c r="K3" s="35"/>
      <c r="L3" s="35"/>
    </row>
    <row r="4" spans="2:12" ht="76.5" customHeight="1" x14ac:dyDescent="0.35">
      <c r="B4" s="44" t="s">
        <v>3900</v>
      </c>
      <c r="C4" s="44" t="s">
        <v>5055</v>
      </c>
      <c r="D4" s="44" t="s">
        <v>1470</v>
      </c>
      <c r="E4" s="34" t="s">
        <v>5056</v>
      </c>
      <c r="F4" s="44"/>
      <c r="G4" s="48" t="s">
        <v>5057</v>
      </c>
      <c r="H4" s="158" t="s">
        <v>3903</v>
      </c>
      <c r="I4" s="63" t="s">
        <v>1484</v>
      </c>
      <c r="J4" s="53"/>
      <c r="K4" s="35" t="s">
        <v>3904</v>
      </c>
      <c r="L4" s="53" t="s">
        <v>5058</v>
      </c>
    </row>
    <row r="5" spans="2:12" ht="58" x14ac:dyDescent="0.35">
      <c r="B5" s="44" t="s">
        <v>3906</v>
      </c>
      <c r="C5" s="44" t="s">
        <v>5059</v>
      </c>
      <c r="D5" s="44" t="s">
        <v>1470</v>
      </c>
      <c r="E5" s="34" t="s">
        <v>5060</v>
      </c>
      <c r="F5" s="44"/>
      <c r="G5" s="48" t="s">
        <v>5057</v>
      </c>
      <c r="H5" s="158" t="s">
        <v>3903</v>
      </c>
      <c r="I5" s="63"/>
      <c r="J5" s="53"/>
      <c r="K5" s="35" t="s">
        <v>3909</v>
      </c>
      <c r="L5" s="53" t="s">
        <v>5061</v>
      </c>
    </row>
    <row r="6" spans="2:12" ht="29" x14ac:dyDescent="0.35">
      <c r="B6" s="44" t="s">
        <v>3911</v>
      </c>
      <c r="C6" s="44" t="s">
        <v>5062</v>
      </c>
      <c r="D6" s="44" t="s">
        <v>1470</v>
      </c>
      <c r="E6" s="34" t="s">
        <v>5063</v>
      </c>
      <c r="F6" s="44"/>
      <c r="G6" s="48" t="s">
        <v>5057</v>
      </c>
      <c r="H6" s="158" t="s">
        <v>3903</v>
      </c>
      <c r="I6" s="63" t="s">
        <v>1484</v>
      </c>
      <c r="J6" s="53"/>
      <c r="K6" s="35" t="s">
        <v>1713</v>
      </c>
      <c r="L6" s="53" t="s">
        <v>1713</v>
      </c>
    </row>
    <row r="7" spans="2:12" ht="72.5" x14ac:dyDescent="0.35">
      <c r="B7" s="44" t="s">
        <v>3914</v>
      </c>
      <c r="C7" s="44" t="s">
        <v>5064</v>
      </c>
      <c r="D7" s="44" t="s">
        <v>1470</v>
      </c>
      <c r="E7" s="34" t="s">
        <v>3916</v>
      </c>
      <c r="F7" s="44"/>
      <c r="G7" s="48" t="s">
        <v>5057</v>
      </c>
      <c r="H7" s="158" t="s">
        <v>3903</v>
      </c>
      <c r="I7" s="63"/>
      <c r="J7" s="53"/>
      <c r="K7" s="35" t="s">
        <v>3909</v>
      </c>
      <c r="L7" s="53" t="s">
        <v>5065</v>
      </c>
    </row>
    <row r="8" spans="2:12" ht="29" x14ac:dyDescent="0.35">
      <c r="B8" s="44" t="s">
        <v>3918</v>
      </c>
      <c r="C8" s="44" t="s">
        <v>5066</v>
      </c>
      <c r="D8" s="44" t="s">
        <v>1470</v>
      </c>
      <c r="E8" s="34" t="s">
        <v>3923</v>
      </c>
      <c r="F8" s="44"/>
      <c r="G8" s="48" t="s">
        <v>5057</v>
      </c>
      <c r="H8" s="158" t="s">
        <v>3903</v>
      </c>
      <c r="I8" s="63"/>
      <c r="J8" s="53"/>
      <c r="K8" s="35" t="s">
        <v>1713</v>
      </c>
      <c r="L8" s="53" t="s">
        <v>1713</v>
      </c>
    </row>
    <row r="9" spans="2:12" ht="43.5" x14ac:dyDescent="0.35">
      <c r="B9" s="44" t="s">
        <v>3921</v>
      </c>
      <c r="C9" s="44" t="s">
        <v>5067</v>
      </c>
      <c r="D9" s="44" t="s">
        <v>1470</v>
      </c>
      <c r="E9" s="34" t="s">
        <v>5068</v>
      </c>
      <c r="F9" s="44"/>
      <c r="G9" s="48" t="s">
        <v>5057</v>
      </c>
      <c r="H9" s="158" t="s">
        <v>3903</v>
      </c>
      <c r="I9" s="63"/>
      <c r="J9" s="53"/>
      <c r="K9" s="35" t="s">
        <v>3904</v>
      </c>
      <c r="L9" s="53" t="s">
        <v>5069</v>
      </c>
    </row>
    <row r="10" spans="2:12" ht="58" x14ac:dyDescent="0.35">
      <c r="B10" s="44" t="s">
        <v>3925</v>
      </c>
      <c r="C10" s="44" t="s">
        <v>5070</v>
      </c>
      <c r="D10" s="44" t="s">
        <v>1470</v>
      </c>
      <c r="E10" s="34" t="s">
        <v>5071</v>
      </c>
      <c r="F10" s="44"/>
      <c r="G10" s="48" t="s">
        <v>5057</v>
      </c>
      <c r="H10" s="158" t="s">
        <v>3903</v>
      </c>
      <c r="I10" s="63"/>
      <c r="J10" s="53"/>
      <c r="K10" s="35" t="s">
        <v>1713</v>
      </c>
      <c r="L10" s="53" t="s">
        <v>1713</v>
      </c>
    </row>
    <row r="11" spans="2:12" ht="72.5" x14ac:dyDescent="0.35">
      <c r="B11" s="44" t="s">
        <v>3928</v>
      </c>
      <c r="C11" s="44" t="s">
        <v>5072</v>
      </c>
      <c r="D11" s="44" t="s">
        <v>1470</v>
      </c>
      <c r="E11" s="34" t="s">
        <v>5073</v>
      </c>
      <c r="F11" s="44"/>
      <c r="G11" s="48" t="s">
        <v>5057</v>
      </c>
      <c r="H11" s="158" t="s">
        <v>3903</v>
      </c>
      <c r="I11" s="63"/>
      <c r="J11" s="53"/>
      <c r="K11" s="35" t="s">
        <v>3909</v>
      </c>
      <c r="L11" s="53" t="s">
        <v>5074</v>
      </c>
    </row>
    <row r="12" spans="2:12" x14ac:dyDescent="0.35">
      <c r="B12" s="44" t="s">
        <v>1468</v>
      </c>
      <c r="C12" s="44" t="s">
        <v>1469</v>
      </c>
      <c r="D12" s="44" t="s">
        <v>1470</v>
      </c>
      <c r="E12" s="34" t="s">
        <v>3933</v>
      </c>
      <c r="F12" s="44"/>
      <c r="G12" s="48" t="s">
        <v>5057</v>
      </c>
      <c r="H12" s="158" t="s">
        <v>3903</v>
      </c>
      <c r="I12" s="63"/>
      <c r="J12" s="53" t="s">
        <v>5075</v>
      </c>
      <c r="K12" s="35" t="s">
        <v>3909</v>
      </c>
      <c r="L12" s="53" t="s">
        <v>3935</v>
      </c>
    </row>
    <row r="13" spans="2:12" ht="43.5" x14ac:dyDescent="0.35">
      <c r="B13" s="44" t="s">
        <v>3936</v>
      </c>
      <c r="C13" s="44" t="s">
        <v>5076</v>
      </c>
      <c r="D13" s="44" t="s">
        <v>1470</v>
      </c>
      <c r="E13" s="34" t="s">
        <v>3938</v>
      </c>
      <c r="F13" s="44"/>
      <c r="G13" s="48" t="s">
        <v>5057</v>
      </c>
      <c r="H13" s="158" t="s">
        <v>3903</v>
      </c>
      <c r="I13" s="63" t="s">
        <v>1484</v>
      </c>
      <c r="J13" s="53"/>
      <c r="K13" s="35" t="s">
        <v>1713</v>
      </c>
      <c r="L13" s="53" t="s">
        <v>1713</v>
      </c>
    </row>
    <row r="14" spans="2:12" ht="43.5" x14ac:dyDescent="0.35">
      <c r="B14" s="44" t="s">
        <v>3939</v>
      </c>
      <c r="C14" s="44" t="s">
        <v>5077</v>
      </c>
      <c r="D14" s="44" t="s">
        <v>1470</v>
      </c>
      <c r="E14" s="34" t="s">
        <v>3941</v>
      </c>
      <c r="F14" s="44"/>
      <c r="G14" s="48" t="s">
        <v>5057</v>
      </c>
      <c r="H14" s="158" t="s">
        <v>3903</v>
      </c>
      <c r="I14" s="63" t="s">
        <v>1552</v>
      </c>
      <c r="J14" s="53"/>
      <c r="K14" s="35" t="s">
        <v>3909</v>
      </c>
      <c r="L14" s="53" t="s">
        <v>5078</v>
      </c>
    </row>
    <row r="15" spans="2:12" s="67" customFormat="1" ht="43.5" x14ac:dyDescent="0.35">
      <c r="B15" s="44" t="s">
        <v>3943</v>
      </c>
      <c r="C15" s="44" t="s">
        <v>5079</v>
      </c>
      <c r="D15" s="44" t="s">
        <v>1470</v>
      </c>
      <c r="E15" s="34" t="s">
        <v>3945</v>
      </c>
      <c r="F15" s="44"/>
      <c r="G15" s="48" t="s">
        <v>5057</v>
      </c>
      <c r="H15" s="158" t="s">
        <v>3903</v>
      </c>
      <c r="I15" s="63"/>
      <c r="J15" s="53" t="s">
        <v>5080</v>
      </c>
      <c r="K15" s="35" t="s">
        <v>1713</v>
      </c>
      <c r="L15" s="53" t="s">
        <v>1713</v>
      </c>
    </row>
    <row r="16" spans="2:12" s="67" customFormat="1" ht="43.5" x14ac:dyDescent="0.35">
      <c r="B16" s="44" t="s">
        <v>3947</v>
      </c>
      <c r="C16" s="44" t="s">
        <v>5081</v>
      </c>
      <c r="D16" s="44" t="s">
        <v>1470</v>
      </c>
      <c r="E16" s="34" t="s">
        <v>3949</v>
      </c>
      <c r="F16" s="44"/>
      <c r="G16" s="48" t="s">
        <v>5057</v>
      </c>
      <c r="H16" s="158" t="s">
        <v>3903</v>
      </c>
      <c r="I16" s="63"/>
      <c r="J16" s="53"/>
      <c r="K16" s="35" t="s">
        <v>1713</v>
      </c>
      <c r="L16" s="53" t="s">
        <v>1713</v>
      </c>
    </row>
    <row r="17" spans="2:12" s="67" customFormat="1" ht="58" x14ac:dyDescent="0.35">
      <c r="B17" s="44" t="s">
        <v>3950</v>
      </c>
      <c r="C17" s="44" t="s">
        <v>5082</v>
      </c>
      <c r="D17" s="44" t="s">
        <v>1470</v>
      </c>
      <c r="E17" s="34" t="s">
        <v>3952</v>
      </c>
      <c r="F17" s="44"/>
      <c r="G17" s="48" t="s">
        <v>5057</v>
      </c>
      <c r="H17" s="158" t="s">
        <v>3903</v>
      </c>
      <c r="I17" s="63"/>
      <c r="J17" s="53"/>
      <c r="K17" s="35" t="s">
        <v>1713</v>
      </c>
      <c r="L17" s="53" t="s">
        <v>1713</v>
      </c>
    </row>
    <row r="18" spans="2:12" s="67" customFormat="1" ht="246.5" x14ac:dyDescent="0.35">
      <c r="B18" s="44" t="s">
        <v>3953</v>
      </c>
      <c r="C18" s="44" t="s">
        <v>5083</v>
      </c>
      <c r="D18" s="44" t="s">
        <v>1470</v>
      </c>
      <c r="E18" s="34" t="s">
        <v>3955</v>
      </c>
      <c r="F18" s="44"/>
      <c r="G18" s="48" t="s">
        <v>5057</v>
      </c>
      <c r="H18" s="158" t="s">
        <v>3903</v>
      </c>
      <c r="I18" s="63"/>
      <c r="J18" s="53"/>
      <c r="K18" s="35" t="s">
        <v>1713</v>
      </c>
      <c r="L18" s="53" t="s">
        <v>1713</v>
      </c>
    </row>
    <row r="19" spans="2:12" s="67" customFormat="1" ht="58" x14ac:dyDescent="0.35">
      <c r="B19" s="44" t="s">
        <v>3956</v>
      </c>
      <c r="C19" s="44" t="s">
        <v>5084</v>
      </c>
      <c r="D19" s="44" t="s">
        <v>1470</v>
      </c>
      <c r="E19" s="34" t="s">
        <v>3958</v>
      </c>
      <c r="F19" s="44"/>
      <c r="G19" s="48" t="s">
        <v>5057</v>
      </c>
      <c r="H19" s="158" t="s">
        <v>3903</v>
      </c>
      <c r="I19" s="63"/>
      <c r="J19" s="53"/>
      <c r="K19" s="35" t="s">
        <v>1713</v>
      </c>
      <c r="L19" s="53" t="s">
        <v>1713</v>
      </c>
    </row>
    <row r="20" spans="2:12" s="67" customFormat="1" ht="58" x14ac:dyDescent="0.35">
      <c r="B20" s="44" t="s">
        <v>3959</v>
      </c>
      <c r="C20" s="44" t="s">
        <v>5085</v>
      </c>
      <c r="D20" s="44" t="s">
        <v>1470</v>
      </c>
      <c r="E20" s="34" t="s">
        <v>3961</v>
      </c>
      <c r="F20" s="44"/>
      <c r="G20" s="48" t="s">
        <v>5057</v>
      </c>
      <c r="H20" s="158" t="s">
        <v>3903</v>
      </c>
      <c r="I20" s="63"/>
      <c r="J20" s="53"/>
      <c r="K20" s="35" t="s">
        <v>1713</v>
      </c>
      <c r="L20" s="53" t="s">
        <v>1713</v>
      </c>
    </row>
    <row r="21" spans="2:12" s="67" customFormat="1" ht="58" x14ac:dyDescent="0.35">
      <c r="B21" s="44" t="s">
        <v>3962</v>
      </c>
      <c r="C21" s="44" t="s">
        <v>5086</v>
      </c>
      <c r="D21" s="44" t="s">
        <v>1470</v>
      </c>
      <c r="E21" s="34" t="s">
        <v>3964</v>
      </c>
      <c r="F21" s="44"/>
      <c r="G21" s="48" t="s">
        <v>5057</v>
      </c>
      <c r="H21" s="158" t="s">
        <v>3903</v>
      </c>
      <c r="I21" s="63"/>
      <c r="J21" s="53"/>
      <c r="K21" s="35" t="s">
        <v>1713</v>
      </c>
      <c r="L21" s="53" t="s">
        <v>1713</v>
      </c>
    </row>
    <row r="22" spans="2:12" s="67" customFormat="1" ht="58" x14ac:dyDescent="0.35">
      <c r="B22" s="44" t="s">
        <v>3965</v>
      </c>
      <c r="C22" s="44" t="s">
        <v>5087</v>
      </c>
      <c r="D22" s="44" t="s">
        <v>1470</v>
      </c>
      <c r="E22" s="34" t="s">
        <v>3967</v>
      </c>
      <c r="F22" s="44"/>
      <c r="G22" s="48" t="s">
        <v>5057</v>
      </c>
      <c r="H22" s="158" t="s">
        <v>3903</v>
      </c>
      <c r="I22" s="63"/>
      <c r="J22" s="53"/>
      <c r="K22" s="35" t="s">
        <v>1713</v>
      </c>
      <c r="L22" s="53" t="s">
        <v>1713</v>
      </c>
    </row>
    <row r="23" spans="2:12" s="67" customFormat="1" ht="58" x14ac:dyDescent="0.35">
      <c r="B23" s="44" t="s">
        <v>3968</v>
      </c>
      <c r="C23" s="44" t="s">
        <v>5088</v>
      </c>
      <c r="D23" s="44" t="s">
        <v>1470</v>
      </c>
      <c r="E23" s="34" t="s">
        <v>3970</v>
      </c>
      <c r="F23" s="44"/>
      <c r="G23" s="48" t="s">
        <v>5057</v>
      </c>
      <c r="H23" s="158" t="s">
        <v>3903</v>
      </c>
      <c r="I23" s="63"/>
      <c r="J23" s="53"/>
      <c r="K23" s="35" t="s">
        <v>1713</v>
      </c>
      <c r="L23" s="53" t="s">
        <v>1713</v>
      </c>
    </row>
    <row r="24" spans="2:12" s="67" customFormat="1" ht="58" x14ac:dyDescent="0.35">
      <c r="B24" s="44" t="s">
        <v>3971</v>
      </c>
      <c r="C24" s="44" t="s">
        <v>5089</v>
      </c>
      <c r="D24" s="44" t="s">
        <v>1470</v>
      </c>
      <c r="E24" s="34" t="s">
        <v>3973</v>
      </c>
      <c r="F24" s="44"/>
      <c r="G24" s="48" t="s">
        <v>5057</v>
      </c>
      <c r="H24" s="158" t="s">
        <v>3903</v>
      </c>
      <c r="I24" s="63"/>
      <c r="J24" s="53"/>
      <c r="K24" s="35" t="s">
        <v>1713</v>
      </c>
      <c r="L24" s="53" t="s">
        <v>1713</v>
      </c>
    </row>
    <row r="25" spans="2:12" s="67" customFormat="1" ht="58" x14ac:dyDescent="0.35">
      <c r="B25" s="44" t="s">
        <v>3974</v>
      </c>
      <c r="C25" s="44" t="s">
        <v>5090</v>
      </c>
      <c r="D25" s="44" t="s">
        <v>1470</v>
      </c>
      <c r="E25" s="34" t="s">
        <v>3976</v>
      </c>
      <c r="F25" s="44"/>
      <c r="G25" s="48" t="s">
        <v>5057</v>
      </c>
      <c r="H25" s="158" t="s">
        <v>3903</v>
      </c>
      <c r="I25" s="63"/>
      <c r="J25" s="53"/>
      <c r="K25" s="35" t="s">
        <v>1713</v>
      </c>
      <c r="L25" s="53" t="s">
        <v>1713</v>
      </c>
    </row>
    <row r="26" spans="2:12" s="67" customFormat="1" ht="43.5" x14ac:dyDescent="0.35">
      <c r="B26" s="44" t="s">
        <v>3977</v>
      </c>
      <c r="C26" s="44" t="s">
        <v>5091</v>
      </c>
      <c r="D26" s="44" t="s">
        <v>1470</v>
      </c>
      <c r="E26" s="34" t="s">
        <v>3979</v>
      </c>
      <c r="F26" s="44"/>
      <c r="G26" s="48" t="s">
        <v>5057</v>
      </c>
      <c r="H26" s="158" t="s">
        <v>3903</v>
      </c>
      <c r="I26" s="63"/>
      <c r="J26" s="53"/>
      <c r="K26" s="35" t="s">
        <v>1713</v>
      </c>
      <c r="L26" s="53" t="s">
        <v>1713</v>
      </c>
    </row>
    <row r="27" spans="2:12" s="67" customFormat="1" ht="43.5" x14ac:dyDescent="0.35">
      <c r="B27" s="44" t="s">
        <v>3980</v>
      </c>
      <c r="C27" s="44" t="s">
        <v>5092</v>
      </c>
      <c r="D27" s="44" t="s">
        <v>1470</v>
      </c>
      <c r="E27" s="34" t="s">
        <v>3982</v>
      </c>
      <c r="F27" s="44"/>
      <c r="G27" s="48" t="s">
        <v>5057</v>
      </c>
      <c r="H27" s="158" t="s">
        <v>3903</v>
      </c>
      <c r="I27" s="63"/>
      <c r="J27" s="53"/>
      <c r="K27" s="35" t="s">
        <v>1713</v>
      </c>
      <c r="L27" s="53" t="s">
        <v>1713</v>
      </c>
    </row>
    <row r="28" spans="2:12" s="67" customFormat="1" ht="43.5" x14ac:dyDescent="0.35">
      <c r="B28" s="44" t="s">
        <v>3983</v>
      </c>
      <c r="C28" s="44" t="s">
        <v>5093</v>
      </c>
      <c r="D28" s="44" t="s">
        <v>1470</v>
      </c>
      <c r="E28" s="34" t="s">
        <v>3985</v>
      </c>
      <c r="F28" s="44"/>
      <c r="G28" s="48" t="s">
        <v>5057</v>
      </c>
      <c r="H28" s="158" t="s">
        <v>3903</v>
      </c>
      <c r="I28" s="63"/>
      <c r="J28" s="53"/>
      <c r="K28" s="35" t="s">
        <v>1713</v>
      </c>
      <c r="L28" s="53" t="s">
        <v>1713</v>
      </c>
    </row>
    <row r="29" spans="2:12" s="67" customFormat="1" ht="43.5" x14ac:dyDescent="0.35">
      <c r="B29" s="44" t="s">
        <v>3986</v>
      </c>
      <c r="C29" s="44" t="s">
        <v>5094</v>
      </c>
      <c r="D29" s="44" t="s">
        <v>1470</v>
      </c>
      <c r="E29" s="34" t="s">
        <v>3988</v>
      </c>
      <c r="F29" s="44"/>
      <c r="G29" s="48" t="s">
        <v>5057</v>
      </c>
      <c r="H29" s="158" t="s">
        <v>3903</v>
      </c>
      <c r="I29" s="63"/>
      <c r="J29" s="53"/>
      <c r="K29" s="35" t="s">
        <v>1713</v>
      </c>
      <c r="L29" s="53" t="s">
        <v>1713</v>
      </c>
    </row>
    <row r="30" spans="2:12" s="67" customFormat="1" ht="43.5" x14ac:dyDescent="0.35">
      <c r="B30" s="44" t="s">
        <v>3989</v>
      </c>
      <c r="C30" s="44" t="s">
        <v>5095</v>
      </c>
      <c r="D30" s="44" t="s">
        <v>1470</v>
      </c>
      <c r="E30" s="34" t="s">
        <v>3991</v>
      </c>
      <c r="F30" s="44"/>
      <c r="G30" s="48" t="s">
        <v>5057</v>
      </c>
      <c r="H30" s="158" t="s">
        <v>3903</v>
      </c>
      <c r="I30" s="63"/>
      <c r="J30" s="53"/>
      <c r="K30" s="35" t="s">
        <v>1713</v>
      </c>
      <c r="L30" s="53" t="s">
        <v>1713</v>
      </c>
    </row>
    <row r="31" spans="2:12" ht="58" x14ac:dyDescent="0.35">
      <c r="B31" s="44" t="s">
        <v>3992</v>
      </c>
      <c r="C31" s="44" t="s">
        <v>5096</v>
      </c>
      <c r="D31" s="44" t="s">
        <v>1470</v>
      </c>
      <c r="E31" s="34" t="s">
        <v>3994</v>
      </c>
      <c r="F31" s="44"/>
      <c r="G31" s="48" t="s">
        <v>5057</v>
      </c>
      <c r="H31" s="158" t="s">
        <v>3903</v>
      </c>
      <c r="I31" s="63"/>
      <c r="J31" s="53" t="s">
        <v>5097</v>
      </c>
      <c r="K31" s="35" t="s">
        <v>3909</v>
      </c>
      <c r="L31" s="53" t="s">
        <v>5098</v>
      </c>
    </row>
    <row r="32" spans="2:12" ht="43.5" x14ac:dyDescent="0.35">
      <c r="B32" s="44" t="s">
        <v>3996</v>
      </c>
      <c r="C32" s="44" t="s">
        <v>5099</v>
      </c>
      <c r="D32" s="44" t="s">
        <v>1470</v>
      </c>
      <c r="E32" s="34" t="s">
        <v>3998</v>
      </c>
      <c r="F32" s="44"/>
      <c r="G32" s="48" t="s">
        <v>5057</v>
      </c>
      <c r="H32" s="158" t="s">
        <v>3903</v>
      </c>
      <c r="I32" s="63"/>
      <c r="J32" s="53"/>
      <c r="K32" s="35" t="s">
        <v>3909</v>
      </c>
      <c r="L32" s="53" t="s">
        <v>5100</v>
      </c>
    </row>
    <row r="33" spans="2:12" ht="43.5" x14ac:dyDescent="0.35">
      <c r="B33" s="44" t="s">
        <v>4001</v>
      </c>
      <c r="C33" s="44" t="s">
        <v>5101</v>
      </c>
      <c r="D33" s="44" t="s">
        <v>1470</v>
      </c>
      <c r="E33" s="34" t="s">
        <v>5102</v>
      </c>
      <c r="F33" s="44"/>
      <c r="G33" s="48" t="s">
        <v>5057</v>
      </c>
      <c r="H33" s="158" t="s">
        <v>3903</v>
      </c>
      <c r="I33" s="63"/>
      <c r="J33" s="53"/>
      <c r="K33" s="35" t="s">
        <v>3909</v>
      </c>
      <c r="L33" s="53" t="s">
        <v>5103</v>
      </c>
    </row>
    <row r="34" spans="2:12" ht="58" x14ac:dyDescent="0.35">
      <c r="B34" s="44" t="s">
        <v>4005</v>
      </c>
      <c r="C34" s="44" t="s">
        <v>5104</v>
      </c>
      <c r="D34" s="44" t="s">
        <v>1470</v>
      </c>
      <c r="E34" s="34" t="s">
        <v>5105</v>
      </c>
      <c r="F34" s="44"/>
      <c r="G34" s="48" t="s">
        <v>5057</v>
      </c>
      <c r="H34" s="158" t="s">
        <v>3903</v>
      </c>
      <c r="I34" s="63"/>
      <c r="J34" s="53"/>
      <c r="K34" s="35" t="s">
        <v>3909</v>
      </c>
      <c r="L34" s="53" t="s">
        <v>5106</v>
      </c>
    </row>
    <row r="35" spans="2:12" ht="87" x14ac:dyDescent="0.35">
      <c r="B35" s="44" t="s">
        <v>4009</v>
      </c>
      <c r="C35" s="44" t="s">
        <v>5107</v>
      </c>
      <c r="D35" s="44" t="s">
        <v>1470</v>
      </c>
      <c r="E35" s="34" t="s">
        <v>5108</v>
      </c>
      <c r="F35" s="44"/>
      <c r="G35" s="48" t="s">
        <v>5057</v>
      </c>
      <c r="H35" s="158" t="s">
        <v>3903</v>
      </c>
      <c r="I35" s="63"/>
      <c r="J35" s="53"/>
      <c r="K35" s="35" t="s">
        <v>3909</v>
      </c>
      <c r="L35" s="53" t="s">
        <v>5109</v>
      </c>
    </row>
    <row r="36" spans="2:12" ht="72.5" x14ac:dyDescent="0.35">
      <c r="B36" s="44" t="s">
        <v>4013</v>
      </c>
      <c r="C36" s="44" t="s">
        <v>5110</v>
      </c>
      <c r="D36" s="44" t="s">
        <v>1470</v>
      </c>
      <c r="E36" s="34" t="s">
        <v>5111</v>
      </c>
      <c r="F36" s="44"/>
      <c r="G36" s="48" t="s">
        <v>5057</v>
      </c>
      <c r="H36" s="158" t="s">
        <v>3903</v>
      </c>
      <c r="I36" s="63"/>
      <c r="J36" s="53"/>
      <c r="K36" s="35" t="s">
        <v>3909</v>
      </c>
      <c r="L36" s="53" t="s">
        <v>5112</v>
      </c>
    </row>
    <row r="37" spans="2:12" ht="72.5" x14ac:dyDescent="0.35">
      <c r="B37" s="44" t="s">
        <v>4017</v>
      </c>
      <c r="C37" s="44" t="s">
        <v>5113</v>
      </c>
      <c r="D37" s="44" t="s">
        <v>1470</v>
      </c>
      <c r="E37" s="34" t="s">
        <v>5114</v>
      </c>
      <c r="F37" s="44"/>
      <c r="G37" s="48" t="s">
        <v>5057</v>
      </c>
      <c r="H37" s="158" t="s">
        <v>3903</v>
      </c>
      <c r="I37" s="63"/>
      <c r="J37" s="53"/>
      <c r="K37" s="35" t="s">
        <v>3909</v>
      </c>
      <c r="L37" s="53" t="s">
        <v>5115</v>
      </c>
    </row>
    <row r="38" spans="2:12" ht="58" x14ac:dyDescent="0.35">
      <c r="B38" s="44" t="s">
        <v>4021</v>
      </c>
      <c r="C38" s="44" t="s">
        <v>5116</v>
      </c>
      <c r="D38" s="44" t="s">
        <v>1470</v>
      </c>
      <c r="E38" s="34" t="s">
        <v>5117</v>
      </c>
      <c r="F38" s="44"/>
      <c r="G38" s="48" t="s">
        <v>5057</v>
      </c>
      <c r="H38" s="158" t="s">
        <v>3903</v>
      </c>
      <c r="I38" s="63"/>
      <c r="J38" s="53"/>
      <c r="K38" s="35" t="s">
        <v>3909</v>
      </c>
      <c r="L38" s="53" t="s">
        <v>5118</v>
      </c>
    </row>
    <row r="39" spans="2:12" ht="43.5" x14ac:dyDescent="0.35">
      <c r="B39" s="44" t="s">
        <v>4025</v>
      </c>
      <c r="C39" s="44" t="s">
        <v>5119</v>
      </c>
      <c r="D39" s="44" t="s">
        <v>1470</v>
      </c>
      <c r="E39" s="34" t="s">
        <v>5120</v>
      </c>
      <c r="F39" s="44"/>
      <c r="G39" s="48" t="s">
        <v>5057</v>
      </c>
      <c r="H39" s="158" t="s">
        <v>3903</v>
      </c>
      <c r="I39" s="63"/>
      <c r="J39" s="53"/>
      <c r="K39" s="35" t="s">
        <v>3909</v>
      </c>
      <c r="L39" s="53" t="s">
        <v>5121</v>
      </c>
    </row>
    <row r="40" spans="2:12" ht="43.5" x14ac:dyDescent="0.35">
      <c r="B40" s="44" t="s">
        <v>4029</v>
      </c>
      <c r="C40" s="44" t="s">
        <v>5122</v>
      </c>
      <c r="D40" s="44" t="s">
        <v>1470</v>
      </c>
      <c r="E40" s="34" t="s">
        <v>5123</v>
      </c>
      <c r="F40" s="44"/>
      <c r="G40" s="48" t="s">
        <v>5057</v>
      </c>
      <c r="H40" s="158" t="s">
        <v>3903</v>
      </c>
      <c r="I40" s="63"/>
      <c r="J40" s="53"/>
      <c r="K40" s="35" t="s">
        <v>3909</v>
      </c>
      <c r="L40" s="53" t="s">
        <v>5124</v>
      </c>
    </row>
    <row r="41" spans="2:12" ht="87" x14ac:dyDescent="0.35">
      <c r="B41" s="44" t="s">
        <v>4033</v>
      </c>
      <c r="C41" s="44" t="s">
        <v>5125</v>
      </c>
      <c r="D41" s="44" t="s">
        <v>1470</v>
      </c>
      <c r="E41" s="34" t="s">
        <v>5126</v>
      </c>
      <c r="F41" s="44"/>
      <c r="G41" s="48" t="s">
        <v>5057</v>
      </c>
      <c r="H41" s="158" t="s">
        <v>3903</v>
      </c>
      <c r="I41" s="63"/>
      <c r="J41" s="53"/>
      <c r="K41" s="35" t="s">
        <v>3909</v>
      </c>
      <c r="L41" s="53" t="s">
        <v>5127</v>
      </c>
    </row>
    <row r="42" spans="2:12" ht="72.5" x14ac:dyDescent="0.35">
      <c r="B42" s="44" t="s">
        <v>4037</v>
      </c>
      <c r="C42" s="44" t="s">
        <v>5128</v>
      </c>
      <c r="D42" s="44" t="s">
        <v>1470</v>
      </c>
      <c r="E42" s="34" t="s">
        <v>5129</v>
      </c>
      <c r="F42" s="44"/>
      <c r="G42" s="48" t="s">
        <v>5057</v>
      </c>
      <c r="H42" s="158" t="s">
        <v>3903</v>
      </c>
      <c r="I42" s="63"/>
      <c r="J42" s="53"/>
      <c r="K42" s="35" t="s">
        <v>3909</v>
      </c>
      <c r="L42" s="53" t="s">
        <v>5130</v>
      </c>
    </row>
    <row r="43" spans="2:12" ht="77.25" customHeight="1" x14ac:dyDescent="0.35">
      <c r="B43" s="44" t="s">
        <v>4041</v>
      </c>
      <c r="C43" s="44" t="s">
        <v>5131</v>
      </c>
      <c r="D43" s="44" t="s">
        <v>1470</v>
      </c>
      <c r="E43" s="34" t="s">
        <v>5132</v>
      </c>
      <c r="F43" s="44"/>
      <c r="G43" s="48" t="s">
        <v>5057</v>
      </c>
      <c r="H43" s="158" t="s">
        <v>3903</v>
      </c>
      <c r="I43" s="63"/>
      <c r="J43" s="53"/>
      <c r="K43" s="35" t="s">
        <v>3909</v>
      </c>
      <c r="L43" s="53" t="s">
        <v>5133</v>
      </c>
    </row>
    <row r="44" spans="2:12" ht="74.25" customHeight="1" x14ac:dyDescent="0.35">
      <c r="B44" s="44" t="s">
        <v>4045</v>
      </c>
      <c r="C44" s="44" t="s">
        <v>5134</v>
      </c>
      <c r="D44" s="44" t="s">
        <v>1470</v>
      </c>
      <c r="E44" s="34" t="s">
        <v>5135</v>
      </c>
      <c r="F44" s="44"/>
      <c r="G44" s="48" t="s">
        <v>5057</v>
      </c>
      <c r="H44" s="158" t="s">
        <v>3903</v>
      </c>
      <c r="I44" s="63"/>
      <c r="J44" s="53"/>
      <c r="K44" s="35" t="s">
        <v>3909</v>
      </c>
      <c r="L44" s="53" t="s">
        <v>5136</v>
      </c>
    </row>
    <row r="45" spans="2:12" ht="72.5" x14ac:dyDescent="0.35">
      <c r="B45" s="44" t="s">
        <v>4049</v>
      </c>
      <c r="C45" s="44" t="s">
        <v>5137</v>
      </c>
      <c r="D45" s="44" t="s">
        <v>1470</v>
      </c>
      <c r="E45" s="34" t="s">
        <v>5138</v>
      </c>
      <c r="F45" s="44"/>
      <c r="G45" s="48" t="s">
        <v>5057</v>
      </c>
      <c r="H45" s="158" t="s">
        <v>3903</v>
      </c>
      <c r="I45" s="63"/>
      <c r="J45" s="53"/>
      <c r="K45" s="35" t="s">
        <v>3909</v>
      </c>
      <c r="L45" s="53" t="s">
        <v>5139</v>
      </c>
    </row>
    <row r="46" spans="2:12" s="1" customFormat="1" ht="58" x14ac:dyDescent="0.35">
      <c r="B46" s="44" t="s">
        <v>4053</v>
      </c>
      <c r="C46" s="44" t="s">
        <v>5140</v>
      </c>
      <c r="D46" s="44" t="s">
        <v>1470</v>
      </c>
      <c r="E46" s="34" t="s">
        <v>5141</v>
      </c>
      <c r="F46" s="44"/>
      <c r="G46" s="48" t="s">
        <v>5057</v>
      </c>
      <c r="H46" s="158" t="s">
        <v>3903</v>
      </c>
      <c r="I46" s="47"/>
      <c r="J46" s="53"/>
      <c r="K46" s="35" t="s">
        <v>3909</v>
      </c>
      <c r="L46" s="53" t="s">
        <v>5142</v>
      </c>
    </row>
    <row r="47" spans="2:12" s="1" customFormat="1" ht="130.5" x14ac:dyDescent="0.35">
      <c r="B47" s="44" t="s">
        <v>4057</v>
      </c>
      <c r="C47" s="44" t="s">
        <v>5143</v>
      </c>
      <c r="D47" s="44" t="s">
        <v>1470</v>
      </c>
      <c r="E47" s="34" t="s">
        <v>5144</v>
      </c>
      <c r="F47" s="44"/>
      <c r="G47" s="48" t="s">
        <v>5057</v>
      </c>
      <c r="H47" s="158" t="s">
        <v>3903</v>
      </c>
      <c r="I47" s="47"/>
      <c r="J47" s="53"/>
      <c r="K47" s="35" t="s">
        <v>1713</v>
      </c>
      <c r="L47" s="53" t="s">
        <v>1713</v>
      </c>
    </row>
    <row r="48" spans="2:12" ht="58" x14ac:dyDescent="0.35">
      <c r="B48" s="44" t="s">
        <v>5145</v>
      </c>
      <c r="C48" s="44" t="s">
        <v>5146</v>
      </c>
      <c r="D48" s="44" t="s">
        <v>1470</v>
      </c>
      <c r="E48" s="34" t="s">
        <v>5147</v>
      </c>
      <c r="F48" s="44"/>
      <c r="G48" s="48" t="s">
        <v>5057</v>
      </c>
      <c r="H48" s="158" t="s">
        <v>3903</v>
      </c>
      <c r="I48" s="63"/>
      <c r="J48" s="53"/>
      <c r="K48" s="35" t="s">
        <v>3904</v>
      </c>
      <c r="L48" s="53" t="s">
        <v>5148</v>
      </c>
    </row>
    <row r="49" spans="2:12" ht="29" x14ac:dyDescent="0.35">
      <c r="B49" s="44" t="s">
        <v>4060</v>
      </c>
      <c r="C49" s="44" t="s">
        <v>5149</v>
      </c>
      <c r="D49" s="44" t="s">
        <v>1470</v>
      </c>
      <c r="E49" s="34" t="s">
        <v>4062</v>
      </c>
      <c r="F49" s="44"/>
      <c r="G49" s="48" t="s">
        <v>5057</v>
      </c>
      <c r="H49" s="158" t="s">
        <v>3903</v>
      </c>
      <c r="I49" s="63"/>
      <c r="J49" s="53"/>
      <c r="K49" s="35" t="s">
        <v>1713</v>
      </c>
      <c r="L49" s="53" t="s">
        <v>1713</v>
      </c>
    </row>
    <row r="50" spans="2:12" ht="29" x14ac:dyDescent="0.35">
      <c r="B50" s="44" t="s">
        <v>4063</v>
      </c>
      <c r="C50" s="44" t="s">
        <v>5150</v>
      </c>
      <c r="D50" s="44" t="s">
        <v>1470</v>
      </c>
      <c r="E50" s="34" t="s">
        <v>5151</v>
      </c>
      <c r="F50" s="44"/>
      <c r="G50" s="48" t="s">
        <v>5057</v>
      </c>
      <c r="H50" s="158" t="s">
        <v>3903</v>
      </c>
      <c r="I50" s="63"/>
      <c r="J50" s="53"/>
      <c r="K50" s="35" t="s">
        <v>3909</v>
      </c>
      <c r="L50" s="53" t="s">
        <v>5152</v>
      </c>
    </row>
    <row r="51" spans="2:12" ht="29" x14ac:dyDescent="0.35">
      <c r="B51" s="44" t="s">
        <v>5153</v>
      </c>
      <c r="C51" s="44" t="s">
        <v>5154</v>
      </c>
      <c r="D51" s="44" t="s">
        <v>1470</v>
      </c>
      <c r="E51" s="34" t="s">
        <v>5155</v>
      </c>
      <c r="F51" s="44"/>
      <c r="G51" s="48" t="s">
        <v>5057</v>
      </c>
      <c r="H51" s="158" t="s">
        <v>3903</v>
      </c>
      <c r="I51" s="63"/>
      <c r="J51" s="53"/>
      <c r="K51" s="35" t="s">
        <v>3909</v>
      </c>
      <c r="L51" s="53" t="s">
        <v>5156</v>
      </c>
    </row>
    <row r="52" spans="2:12" ht="58" x14ac:dyDescent="0.35">
      <c r="B52" s="44" t="s">
        <v>4067</v>
      </c>
      <c r="C52" s="44" t="s">
        <v>5157</v>
      </c>
      <c r="D52" s="44" t="s">
        <v>1470</v>
      </c>
      <c r="E52" s="34" t="s">
        <v>4069</v>
      </c>
      <c r="F52" s="44"/>
      <c r="G52" s="48" t="s">
        <v>5057</v>
      </c>
      <c r="H52" s="158" t="s">
        <v>3903</v>
      </c>
      <c r="I52" s="63"/>
      <c r="J52" s="53"/>
      <c r="K52" s="35" t="s">
        <v>3909</v>
      </c>
      <c r="L52" s="53" t="s">
        <v>5158</v>
      </c>
    </row>
    <row r="53" spans="2:12" ht="29" x14ac:dyDescent="0.35">
      <c r="B53" s="44" t="s">
        <v>4071</v>
      </c>
      <c r="C53" s="44" t="s">
        <v>5159</v>
      </c>
      <c r="D53" s="44" t="s">
        <v>1470</v>
      </c>
      <c r="E53" s="34" t="s">
        <v>4073</v>
      </c>
      <c r="F53" s="44"/>
      <c r="G53" s="48" t="s">
        <v>5057</v>
      </c>
      <c r="H53" s="158" t="s">
        <v>3903</v>
      </c>
      <c r="I53" s="63"/>
      <c r="J53" s="53"/>
      <c r="K53" s="35" t="s">
        <v>1713</v>
      </c>
      <c r="L53" s="53" t="s">
        <v>1713</v>
      </c>
    </row>
    <row r="54" spans="2:12" ht="58" x14ac:dyDescent="0.35">
      <c r="B54" s="44" t="s">
        <v>4074</v>
      </c>
      <c r="C54" s="44" t="s">
        <v>5160</v>
      </c>
      <c r="D54" s="44" t="s">
        <v>1470</v>
      </c>
      <c r="E54" s="34" t="s">
        <v>4076</v>
      </c>
      <c r="F54" s="44"/>
      <c r="G54" s="48" t="s">
        <v>5057</v>
      </c>
      <c r="H54" s="158" t="s">
        <v>3903</v>
      </c>
      <c r="I54" s="63"/>
      <c r="J54" s="53"/>
      <c r="K54" s="35" t="s">
        <v>3909</v>
      </c>
      <c r="L54" s="53" t="s">
        <v>5161</v>
      </c>
    </row>
    <row r="55" spans="2:12" ht="43.5" x14ac:dyDescent="0.35">
      <c r="B55" s="44" t="s">
        <v>4077</v>
      </c>
      <c r="C55" s="44" t="s">
        <v>5162</v>
      </c>
      <c r="D55" s="44" t="s">
        <v>1470</v>
      </c>
      <c r="E55" s="34" t="s">
        <v>4079</v>
      </c>
      <c r="F55" s="44"/>
      <c r="G55" s="48" t="s">
        <v>5057</v>
      </c>
      <c r="H55" s="158" t="s">
        <v>3903</v>
      </c>
      <c r="I55" s="63"/>
      <c r="J55" s="53"/>
      <c r="K55" s="35" t="s">
        <v>1713</v>
      </c>
      <c r="L55" s="53" t="s">
        <v>1713</v>
      </c>
    </row>
    <row r="56" spans="2:12" ht="72.5" x14ac:dyDescent="0.35">
      <c r="B56" s="44" t="s">
        <v>4080</v>
      </c>
      <c r="C56" s="44" t="s">
        <v>5163</v>
      </c>
      <c r="D56" s="44" t="s">
        <v>1470</v>
      </c>
      <c r="E56" s="34" t="s">
        <v>4082</v>
      </c>
      <c r="F56" s="44"/>
      <c r="G56" s="48" t="s">
        <v>5057</v>
      </c>
      <c r="H56" s="158" t="s">
        <v>3903</v>
      </c>
      <c r="I56" s="63"/>
      <c r="J56" s="53"/>
      <c r="K56" s="35" t="s">
        <v>1713</v>
      </c>
      <c r="L56" s="53" t="s">
        <v>1713</v>
      </c>
    </row>
    <row r="57" spans="2:12" ht="58" x14ac:dyDescent="0.35">
      <c r="B57" s="44" t="s">
        <v>4083</v>
      </c>
      <c r="C57" s="44" t="s">
        <v>5164</v>
      </c>
      <c r="D57" s="44" t="s">
        <v>1470</v>
      </c>
      <c r="E57" s="34" t="s">
        <v>5165</v>
      </c>
      <c r="F57" s="44"/>
      <c r="G57" s="48" t="s">
        <v>5057</v>
      </c>
      <c r="H57" s="158" t="s">
        <v>3903</v>
      </c>
      <c r="I57" s="63"/>
      <c r="J57" s="53"/>
      <c r="K57" s="35" t="s">
        <v>3909</v>
      </c>
      <c r="L57" s="53" t="s">
        <v>5166</v>
      </c>
    </row>
    <row r="58" spans="2:12" ht="29" x14ac:dyDescent="0.35">
      <c r="B58" s="44" t="s">
        <v>4087</v>
      </c>
      <c r="C58" s="44" t="s">
        <v>5167</v>
      </c>
      <c r="D58" s="44" t="s">
        <v>1470</v>
      </c>
      <c r="E58" s="34" t="s">
        <v>4089</v>
      </c>
      <c r="F58" s="44"/>
      <c r="G58" s="48" t="s">
        <v>5057</v>
      </c>
      <c r="H58" s="158" t="s">
        <v>3903</v>
      </c>
      <c r="I58" s="63"/>
      <c r="J58" s="53" t="s">
        <v>5168</v>
      </c>
      <c r="K58" s="35" t="s">
        <v>1713</v>
      </c>
      <c r="L58" s="53" t="s">
        <v>1713</v>
      </c>
    </row>
    <row r="59" spans="2:12" ht="87" x14ac:dyDescent="0.35">
      <c r="B59" s="44" t="s">
        <v>4091</v>
      </c>
      <c r="C59" s="44" t="s">
        <v>5169</v>
      </c>
      <c r="D59" s="44" t="s">
        <v>1470</v>
      </c>
      <c r="E59" s="34" t="s">
        <v>4093</v>
      </c>
      <c r="F59" s="44"/>
      <c r="G59" s="48" t="s">
        <v>5057</v>
      </c>
      <c r="H59" s="158" t="s">
        <v>3903</v>
      </c>
      <c r="I59" s="63"/>
      <c r="J59" s="53"/>
      <c r="K59" s="35" t="s">
        <v>1713</v>
      </c>
      <c r="L59" s="53" t="s">
        <v>1713</v>
      </c>
    </row>
    <row r="60" spans="2:12" ht="72.5" x14ac:dyDescent="0.35">
      <c r="B60" s="44" t="s">
        <v>4094</v>
      </c>
      <c r="C60" s="44" t="s">
        <v>5170</v>
      </c>
      <c r="D60" s="44" t="s">
        <v>1470</v>
      </c>
      <c r="E60" s="34" t="s">
        <v>4096</v>
      </c>
      <c r="F60" s="44"/>
      <c r="G60" s="48" t="s">
        <v>5057</v>
      </c>
      <c r="H60" s="158" t="s">
        <v>3903</v>
      </c>
      <c r="I60" s="63"/>
      <c r="J60" s="53"/>
      <c r="K60" s="35" t="s">
        <v>1713</v>
      </c>
      <c r="L60" s="53" t="s">
        <v>1713</v>
      </c>
    </row>
    <row r="61" spans="2:12" ht="43.5" x14ac:dyDescent="0.35">
      <c r="B61" s="44" t="s">
        <v>4097</v>
      </c>
      <c r="C61" s="44" t="s">
        <v>5171</v>
      </c>
      <c r="D61" s="44" t="s">
        <v>1470</v>
      </c>
      <c r="E61" s="34" t="s">
        <v>4099</v>
      </c>
      <c r="F61" s="44"/>
      <c r="G61" s="48" t="s">
        <v>5057</v>
      </c>
      <c r="H61" s="158" t="s">
        <v>3903</v>
      </c>
      <c r="I61" s="63"/>
      <c r="J61" s="53" t="s">
        <v>5172</v>
      </c>
      <c r="K61" s="35" t="s">
        <v>3909</v>
      </c>
      <c r="L61" s="53" t="s">
        <v>5173</v>
      </c>
    </row>
    <row r="62" spans="2:12" ht="58" x14ac:dyDescent="0.35">
      <c r="B62" s="44" t="s">
        <v>4102</v>
      </c>
      <c r="C62" s="44" t="s">
        <v>5174</v>
      </c>
      <c r="D62" s="44" t="s">
        <v>1470</v>
      </c>
      <c r="E62" s="34" t="s">
        <v>4104</v>
      </c>
      <c r="F62" s="44"/>
      <c r="G62" s="48" t="s">
        <v>5057</v>
      </c>
      <c r="H62" s="158" t="s">
        <v>3903</v>
      </c>
      <c r="I62" s="63"/>
      <c r="J62" s="53"/>
      <c r="K62" s="35" t="s">
        <v>3909</v>
      </c>
      <c r="L62" s="53" t="s">
        <v>5175</v>
      </c>
    </row>
    <row r="63" spans="2:12" ht="58" x14ac:dyDescent="0.35">
      <c r="B63" s="44" t="s">
        <v>4106</v>
      </c>
      <c r="C63" s="44" t="s">
        <v>5176</v>
      </c>
      <c r="D63" s="44" t="s">
        <v>1470</v>
      </c>
      <c r="E63" s="34" t="s">
        <v>5177</v>
      </c>
      <c r="F63" s="44"/>
      <c r="G63" s="48" t="s">
        <v>5057</v>
      </c>
      <c r="H63" s="158" t="s">
        <v>3903</v>
      </c>
      <c r="I63" s="63"/>
      <c r="J63" s="53"/>
      <c r="K63" s="35" t="s">
        <v>3909</v>
      </c>
      <c r="L63" s="53" t="s">
        <v>5178</v>
      </c>
    </row>
    <row r="64" spans="2:12" ht="29" x14ac:dyDescent="0.35">
      <c r="B64" s="44" t="s">
        <v>4110</v>
      </c>
      <c r="C64" s="44" t="s">
        <v>5179</v>
      </c>
      <c r="D64" s="44" t="s">
        <v>1470</v>
      </c>
      <c r="E64" s="34" t="s">
        <v>4112</v>
      </c>
      <c r="F64" s="44"/>
      <c r="G64" s="48" t="s">
        <v>5057</v>
      </c>
      <c r="H64" s="158" t="s">
        <v>3903</v>
      </c>
      <c r="I64" s="63"/>
      <c r="J64" s="53" t="s">
        <v>5180</v>
      </c>
      <c r="K64" s="35" t="s">
        <v>1713</v>
      </c>
      <c r="L64" s="53" t="s">
        <v>1713</v>
      </c>
    </row>
    <row r="65" spans="2:12" ht="174" x14ac:dyDescent="0.35">
      <c r="B65" s="44" t="s">
        <v>4114</v>
      </c>
      <c r="C65" s="44" t="s">
        <v>5181</v>
      </c>
      <c r="D65" s="44" t="s">
        <v>1470</v>
      </c>
      <c r="E65" s="34" t="s">
        <v>4116</v>
      </c>
      <c r="F65" s="44"/>
      <c r="G65" s="48" t="s">
        <v>5057</v>
      </c>
      <c r="H65" s="158" t="s">
        <v>3903</v>
      </c>
      <c r="I65" s="63"/>
      <c r="J65" s="53"/>
      <c r="K65" s="35" t="s">
        <v>1713</v>
      </c>
      <c r="L65" s="53" t="s">
        <v>1713</v>
      </c>
    </row>
    <row r="66" spans="2:12" ht="116" x14ac:dyDescent="0.35">
      <c r="B66" s="44" t="s">
        <v>4117</v>
      </c>
      <c r="C66" s="44" t="s">
        <v>5182</v>
      </c>
      <c r="D66" s="44" t="s">
        <v>1470</v>
      </c>
      <c r="E66" s="34" t="s">
        <v>4119</v>
      </c>
      <c r="F66" s="44"/>
      <c r="G66" s="48" t="s">
        <v>5057</v>
      </c>
      <c r="H66" s="158" t="s">
        <v>3903</v>
      </c>
      <c r="I66" s="63"/>
      <c r="J66" s="53"/>
      <c r="K66" s="35" t="s">
        <v>1713</v>
      </c>
      <c r="L66" s="53" t="s">
        <v>1713</v>
      </c>
    </row>
    <row r="67" spans="2:12" ht="72.5" x14ac:dyDescent="0.35">
      <c r="B67" s="44" t="s">
        <v>4120</v>
      </c>
      <c r="C67" s="44" t="s">
        <v>5183</v>
      </c>
      <c r="D67" s="44" t="s">
        <v>1470</v>
      </c>
      <c r="E67" s="34" t="s">
        <v>4122</v>
      </c>
      <c r="F67" s="44"/>
      <c r="G67" s="48" t="s">
        <v>5057</v>
      </c>
      <c r="H67" s="158" t="s">
        <v>3903</v>
      </c>
      <c r="I67" s="63"/>
      <c r="J67" s="53"/>
      <c r="K67" s="35" t="s">
        <v>1713</v>
      </c>
      <c r="L67" s="53" t="s">
        <v>1713</v>
      </c>
    </row>
    <row r="68" spans="2:12" ht="43.5" x14ac:dyDescent="0.35">
      <c r="B68" s="44" t="s">
        <v>4123</v>
      </c>
      <c r="C68" s="44" t="s">
        <v>5184</v>
      </c>
      <c r="D68" s="44" t="s">
        <v>1470</v>
      </c>
      <c r="E68" s="34" t="s">
        <v>4125</v>
      </c>
      <c r="F68" s="44"/>
      <c r="G68" s="48" t="s">
        <v>5057</v>
      </c>
      <c r="H68" s="158" t="s">
        <v>3903</v>
      </c>
      <c r="I68" s="63"/>
      <c r="J68" s="53"/>
      <c r="K68" s="35" t="s">
        <v>1713</v>
      </c>
      <c r="L68" s="53" t="s">
        <v>1713</v>
      </c>
    </row>
    <row r="69" spans="2:12" ht="72.5" x14ac:dyDescent="0.35">
      <c r="B69" s="44" t="s">
        <v>4126</v>
      </c>
      <c r="C69" s="44" t="s">
        <v>5185</v>
      </c>
      <c r="D69" s="44" t="s">
        <v>1470</v>
      </c>
      <c r="E69" s="34" t="s">
        <v>4128</v>
      </c>
      <c r="F69" s="44"/>
      <c r="G69" s="48" t="s">
        <v>5057</v>
      </c>
      <c r="H69" s="158" t="s">
        <v>3903</v>
      </c>
      <c r="I69" s="63"/>
      <c r="J69" s="53"/>
      <c r="K69" s="35" t="s">
        <v>1713</v>
      </c>
      <c r="L69" s="53" t="s">
        <v>1713</v>
      </c>
    </row>
    <row r="70" spans="2:12" ht="72.5" x14ac:dyDescent="0.35">
      <c r="B70" s="44" t="s">
        <v>4129</v>
      </c>
      <c r="C70" s="44" t="s">
        <v>5186</v>
      </c>
      <c r="D70" s="44" t="s">
        <v>1470</v>
      </c>
      <c r="E70" s="34" t="s">
        <v>4131</v>
      </c>
      <c r="F70" s="44"/>
      <c r="G70" s="48" t="s">
        <v>5057</v>
      </c>
      <c r="H70" s="158" t="s">
        <v>3903</v>
      </c>
      <c r="I70" s="63"/>
      <c r="J70" s="53"/>
      <c r="K70" s="35" t="s">
        <v>1713</v>
      </c>
      <c r="L70" s="53" t="s">
        <v>1713</v>
      </c>
    </row>
    <row r="71" spans="2:12" ht="43.5" x14ac:dyDescent="0.35">
      <c r="B71" s="44" t="s">
        <v>4132</v>
      </c>
      <c r="C71" s="44" t="s">
        <v>5187</v>
      </c>
      <c r="D71" s="44" t="s">
        <v>1470</v>
      </c>
      <c r="E71" s="34" t="s">
        <v>4134</v>
      </c>
      <c r="F71" s="44"/>
      <c r="G71" s="48" t="s">
        <v>5057</v>
      </c>
      <c r="H71" s="158" t="s">
        <v>3903</v>
      </c>
      <c r="I71" s="63"/>
      <c r="J71" s="53" t="s">
        <v>5188</v>
      </c>
      <c r="K71" s="35" t="s">
        <v>3909</v>
      </c>
      <c r="L71" s="53" t="s">
        <v>5189</v>
      </c>
    </row>
    <row r="72" spans="2:12" ht="72.5" x14ac:dyDescent="0.35">
      <c r="B72" s="44" t="s">
        <v>4137</v>
      </c>
      <c r="C72" s="44" t="s">
        <v>5190</v>
      </c>
      <c r="D72" s="44" t="s">
        <v>1470</v>
      </c>
      <c r="E72" s="34" t="s">
        <v>5191</v>
      </c>
      <c r="F72" s="44"/>
      <c r="G72" s="48" t="s">
        <v>5057</v>
      </c>
      <c r="H72" s="158" t="s">
        <v>3903</v>
      </c>
      <c r="I72" s="63"/>
      <c r="J72" s="53"/>
      <c r="K72" s="35" t="s">
        <v>3909</v>
      </c>
      <c r="L72" s="53" t="s">
        <v>5192</v>
      </c>
    </row>
    <row r="73" spans="2:12" ht="72.5" x14ac:dyDescent="0.35">
      <c r="B73" s="44" t="s">
        <v>4141</v>
      </c>
      <c r="C73" s="44" t="s">
        <v>5193</v>
      </c>
      <c r="D73" s="44" t="s">
        <v>1470</v>
      </c>
      <c r="E73" s="34" t="s">
        <v>5194</v>
      </c>
      <c r="F73" s="44"/>
      <c r="G73" s="48" t="s">
        <v>5057</v>
      </c>
      <c r="H73" s="158" t="s">
        <v>3903</v>
      </c>
      <c r="I73" s="63"/>
      <c r="J73" s="53"/>
      <c r="K73" s="35" t="s">
        <v>3909</v>
      </c>
      <c r="L73" s="53" t="s">
        <v>5195</v>
      </c>
    </row>
    <row r="74" spans="2:12" ht="58" x14ac:dyDescent="0.35">
      <c r="B74" s="44" t="s">
        <v>4145</v>
      </c>
      <c r="C74" s="44" t="s">
        <v>5196</v>
      </c>
      <c r="D74" s="44" t="s">
        <v>1470</v>
      </c>
      <c r="E74" s="34" t="s">
        <v>5197</v>
      </c>
      <c r="F74" s="44"/>
      <c r="G74" s="48" t="s">
        <v>5057</v>
      </c>
      <c r="H74" s="158" t="s">
        <v>3903</v>
      </c>
      <c r="I74" s="63"/>
      <c r="J74" s="53"/>
      <c r="K74" s="35" t="s">
        <v>3909</v>
      </c>
      <c r="L74" s="53" t="s">
        <v>5198</v>
      </c>
    </row>
    <row r="75" spans="2:12" ht="58" x14ac:dyDescent="0.35">
      <c r="B75" s="44" t="s">
        <v>4149</v>
      </c>
      <c r="C75" s="44" t="s">
        <v>5199</v>
      </c>
      <c r="D75" s="44" t="s">
        <v>1470</v>
      </c>
      <c r="E75" s="34" t="s">
        <v>5200</v>
      </c>
      <c r="F75" s="44"/>
      <c r="G75" s="48" t="s">
        <v>5057</v>
      </c>
      <c r="H75" s="158" t="s">
        <v>3903</v>
      </c>
      <c r="I75" s="63"/>
      <c r="J75" s="53"/>
      <c r="K75" s="35" t="s">
        <v>3909</v>
      </c>
      <c r="L75" s="53" t="s">
        <v>5201</v>
      </c>
    </row>
    <row r="76" spans="2:12" ht="72.5" x14ac:dyDescent="0.35">
      <c r="B76" s="44" t="s">
        <v>4153</v>
      </c>
      <c r="C76" s="44" t="s">
        <v>5202</v>
      </c>
      <c r="D76" s="44" t="s">
        <v>1470</v>
      </c>
      <c r="E76" s="34" t="s">
        <v>5203</v>
      </c>
      <c r="F76" s="44"/>
      <c r="G76" s="48" t="s">
        <v>5057</v>
      </c>
      <c r="H76" s="158" t="s">
        <v>3903</v>
      </c>
      <c r="I76" s="63"/>
      <c r="J76" s="53"/>
      <c r="K76" s="35" t="s">
        <v>3909</v>
      </c>
      <c r="L76" s="53" t="s">
        <v>5204</v>
      </c>
    </row>
    <row r="77" spans="2:12" ht="58" x14ac:dyDescent="0.35">
      <c r="B77" s="44" t="s">
        <v>4157</v>
      </c>
      <c r="C77" s="44" t="s">
        <v>5205</v>
      </c>
      <c r="D77" s="44" t="s">
        <v>1470</v>
      </c>
      <c r="E77" s="34" t="s">
        <v>5206</v>
      </c>
      <c r="F77" s="44"/>
      <c r="G77" s="48" t="s">
        <v>5057</v>
      </c>
      <c r="H77" s="158" t="s">
        <v>3903</v>
      </c>
      <c r="I77" s="63"/>
      <c r="J77" s="53"/>
      <c r="K77" s="35" t="s">
        <v>3909</v>
      </c>
      <c r="L77" s="53" t="s">
        <v>5207</v>
      </c>
    </row>
    <row r="78" spans="2:12" ht="58" x14ac:dyDescent="0.35">
      <c r="B78" s="44" t="s">
        <v>4161</v>
      </c>
      <c r="C78" s="44" t="s">
        <v>5208</v>
      </c>
      <c r="D78" s="44" t="s">
        <v>1470</v>
      </c>
      <c r="E78" s="34" t="s">
        <v>4163</v>
      </c>
      <c r="F78" s="44"/>
      <c r="G78" s="48" t="s">
        <v>5057</v>
      </c>
      <c r="H78" s="158" t="s">
        <v>3903</v>
      </c>
      <c r="I78" s="63"/>
      <c r="J78" s="53"/>
      <c r="K78" s="35" t="s">
        <v>1713</v>
      </c>
      <c r="L78" s="53" t="s">
        <v>1713</v>
      </c>
    </row>
    <row r="79" spans="2:12" ht="58" x14ac:dyDescent="0.35">
      <c r="B79" s="44" t="s">
        <v>4164</v>
      </c>
      <c r="C79" s="44" t="s">
        <v>5209</v>
      </c>
      <c r="D79" s="44" t="s">
        <v>1470</v>
      </c>
      <c r="E79" s="34" t="s">
        <v>5210</v>
      </c>
      <c r="F79" s="44"/>
      <c r="G79" s="48" t="s">
        <v>5057</v>
      </c>
      <c r="H79" s="158" t="s">
        <v>3903</v>
      </c>
      <c r="I79" s="63"/>
      <c r="J79" s="53"/>
      <c r="K79" s="35" t="s">
        <v>3909</v>
      </c>
      <c r="L79" s="53" t="s">
        <v>5211</v>
      </c>
    </row>
    <row r="80" spans="2:12" x14ac:dyDescent="0.35">
      <c r="B80" s="44" t="s">
        <v>4168</v>
      </c>
      <c r="C80" s="44" t="s">
        <v>5212</v>
      </c>
      <c r="D80" s="44" t="s">
        <v>1470</v>
      </c>
      <c r="E80" s="34" t="s">
        <v>4170</v>
      </c>
      <c r="F80" s="44"/>
      <c r="G80" s="48" t="s">
        <v>5057</v>
      </c>
      <c r="H80" s="158" t="s">
        <v>3903</v>
      </c>
      <c r="I80" s="63"/>
      <c r="J80" s="53"/>
      <c r="K80" s="35" t="s">
        <v>1713</v>
      </c>
      <c r="L80" s="53" t="s">
        <v>1713</v>
      </c>
    </row>
    <row r="81" spans="2:12" ht="29" x14ac:dyDescent="0.35">
      <c r="B81" s="44" t="s">
        <v>5213</v>
      </c>
      <c r="C81" s="44" t="s">
        <v>5214</v>
      </c>
      <c r="D81" s="44" t="s">
        <v>1470</v>
      </c>
      <c r="E81" s="34" t="s">
        <v>4173</v>
      </c>
      <c r="F81" s="44"/>
      <c r="G81" s="48" t="s">
        <v>5057</v>
      </c>
      <c r="H81" s="158" t="s">
        <v>3903</v>
      </c>
      <c r="I81" s="63"/>
      <c r="J81" s="53"/>
      <c r="K81" s="35" t="s">
        <v>3904</v>
      </c>
      <c r="L81" s="53" t="s">
        <v>5215</v>
      </c>
    </row>
    <row r="82" spans="2:12" ht="43.5" x14ac:dyDescent="0.35">
      <c r="B82" s="44" t="s">
        <v>4175</v>
      </c>
      <c r="C82" s="44" t="s">
        <v>5216</v>
      </c>
      <c r="D82" s="44" t="s">
        <v>1470</v>
      </c>
      <c r="E82" s="34" t="s">
        <v>4177</v>
      </c>
      <c r="F82" s="44"/>
      <c r="G82" s="48" t="s">
        <v>5057</v>
      </c>
      <c r="H82" s="158" t="s">
        <v>3903</v>
      </c>
      <c r="I82" s="63"/>
      <c r="J82" s="53" t="s">
        <v>5217</v>
      </c>
      <c r="K82" s="35" t="s">
        <v>3909</v>
      </c>
      <c r="L82" s="53" t="s">
        <v>3935</v>
      </c>
    </row>
    <row r="83" spans="2:12" ht="72.5" x14ac:dyDescent="0.35">
      <c r="B83" s="44" t="s">
        <v>4178</v>
      </c>
      <c r="C83" s="44" t="s">
        <v>5218</v>
      </c>
      <c r="D83" s="44" t="s">
        <v>1470</v>
      </c>
      <c r="E83" s="34" t="s">
        <v>4180</v>
      </c>
      <c r="F83" s="44"/>
      <c r="G83" s="48" t="s">
        <v>5057</v>
      </c>
      <c r="H83" s="158" t="s">
        <v>3903</v>
      </c>
      <c r="I83" s="63"/>
      <c r="J83" s="53"/>
      <c r="K83" s="35" t="s">
        <v>1713</v>
      </c>
      <c r="L83" s="53" t="s">
        <v>1713</v>
      </c>
    </row>
    <row r="84" spans="2:12" ht="43.5" x14ac:dyDescent="0.35">
      <c r="B84" s="44" t="s">
        <v>4181</v>
      </c>
      <c r="C84" s="44" t="s">
        <v>5219</v>
      </c>
      <c r="D84" s="44" t="s">
        <v>1470</v>
      </c>
      <c r="E84" s="34" t="s">
        <v>4183</v>
      </c>
      <c r="F84" s="44"/>
      <c r="G84" s="48" t="s">
        <v>5057</v>
      </c>
      <c r="H84" s="158" t="s">
        <v>3903</v>
      </c>
      <c r="I84" s="63"/>
      <c r="J84" s="53"/>
      <c r="K84" s="35" t="s">
        <v>1713</v>
      </c>
      <c r="L84" s="53" t="s">
        <v>1713</v>
      </c>
    </row>
    <row r="85" spans="2:12" ht="29" x14ac:dyDescent="0.35">
      <c r="B85" s="44" t="s">
        <v>4184</v>
      </c>
      <c r="C85" s="44" t="s">
        <v>5220</v>
      </c>
      <c r="D85" s="44" t="s">
        <v>1470</v>
      </c>
      <c r="E85" s="34" t="s">
        <v>4186</v>
      </c>
      <c r="F85" s="44"/>
      <c r="G85" s="48" t="s">
        <v>5057</v>
      </c>
      <c r="H85" s="158" t="s">
        <v>3903</v>
      </c>
      <c r="I85" s="63"/>
      <c r="J85" s="53"/>
      <c r="K85" s="35" t="s">
        <v>3909</v>
      </c>
      <c r="L85" s="53" t="s">
        <v>5221</v>
      </c>
    </row>
    <row r="86" spans="2:12" ht="43.5" x14ac:dyDescent="0.35">
      <c r="B86" s="44" t="s">
        <v>4188</v>
      </c>
      <c r="C86" s="44" t="s">
        <v>5222</v>
      </c>
      <c r="D86" s="44" t="s">
        <v>1470</v>
      </c>
      <c r="E86" s="34" t="s">
        <v>5223</v>
      </c>
      <c r="F86" s="44"/>
      <c r="G86" s="48" t="s">
        <v>5057</v>
      </c>
      <c r="H86" s="158" t="s">
        <v>3903</v>
      </c>
      <c r="I86" s="63"/>
      <c r="J86" s="53"/>
      <c r="K86" s="35" t="s">
        <v>3909</v>
      </c>
      <c r="L86" s="53" t="s">
        <v>5224</v>
      </c>
    </row>
    <row r="87" spans="2:12" ht="116" x14ac:dyDescent="0.35">
      <c r="B87" s="44" t="s">
        <v>4192</v>
      </c>
      <c r="C87" s="44" t="s">
        <v>1475</v>
      </c>
      <c r="D87" s="44" t="s">
        <v>1470</v>
      </c>
      <c r="E87" s="34" t="s">
        <v>1713</v>
      </c>
      <c r="F87" s="44"/>
      <c r="G87" s="48" t="s">
        <v>5057</v>
      </c>
      <c r="H87" s="158" t="s">
        <v>3903</v>
      </c>
      <c r="I87" s="63"/>
      <c r="J87" s="53" t="s">
        <v>5225</v>
      </c>
      <c r="K87" s="35" t="s">
        <v>3909</v>
      </c>
      <c r="L87" s="53" t="s">
        <v>4195</v>
      </c>
    </row>
    <row r="88" spans="2:12" x14ac:dyDescent="0.35">
      <c r="B88" s="44" t="s">
        <v>4196</v>
      </c>
      <c r="C88" s="44" t="s">
        <v>1477</v>
      </c>
      <c r="D88" s="44" t="s">
        <v>1470</v>
      </c>
      <c r="E88" s="34" t="s">
        <v>1713</v>
      </c>
      <c r="F88" s="44"/>
      <c r="G88" s="48" t="s">
        <v>5057</v>
      </c>
      <c r="H88" s="158" t="s">
        <v>3903</v>
      </c>
      <c r="I88" s="63"/>
      <c r="J88" s="53" t="s">
        <v>5226</v>
      </c>
      <c r="K88" s="35" t="s">
        <v>3909</v>
      </c>
      <c r="L88" s="53" t="s">
        <v>3935</v>
      </c>
    </row>
    <row r="89" spans="2:12" ht="43.5" x14ac:dyDescent="0.35">
      <c r="B89" s="44" t="s">
        <v>4199</v>
      </c>
      <c r="C89" s="44" t="s">
        <v>5227</v>
      </c>
      <c r="D89" s="44" t="s">
        <v>1470</v>
      </c>
      <c r="E89" s="34" t="s">
        <v>4201</v>
      </c>
      <c r="F89" s="44"/>
      <c r="G89" s="48" t="s">
        <v>5057</v>
      </c>
      <c r="H89" s="158" t="s">
        <v>3903</v>
      </c>
      <c r="I89" s="63"/>
      <c r="J89" s="53"/>
      <c r="K89" s="35" t="s">
        <v>3909</v>
      </c>
      <c r="L89" s="53" t="s">
        <v>5228</v>
      </c>
    </row>
    <row r="90" spans="2:12" ht="58" x14ac:dyDescent="0.35">
      <c r="B90" s="44" t="s">
        <v>4203</v>
      </c>
      <c r="C90" s="44" t="s">
        <v>5229</v>
      </c>
      <c r="D90" s="44" t="s">
        <v>1470</v>
      </c>
      <c r="E90" s="34" t="s">
        <v>4205</v>
      </c>
      <c r="F90" s="44"/>
      <c r="G90" s="48" t="s">
        <v>5057</v>
      </c>
      <c r="H90" s="158" t="s">
        <v>3903</v>
      </c>
      <c r="I90" s="63"/>
      <c r="J90" s="53"/>
      <c r="K90" s="35" t="s">
        <v>3909</v>
      </c>
      <c r="L90" s="53" t="s">
        <v>5230</v>
      </c>
    </row>
    <row r="91" spans="2:12" ht="249.75" customHeight="1" x14ac:dyDescent="0.35">
      <c r="B91" s="44" t="s">
        <v>4207</v>
      </c>
      <c r="C91" s="44" t="s">
        <v>5231</v>
      </c>
      <c r="D91" s="44" t="s">
        <v>1470</v>
      </c>
      <c r="E91" s="34" t="s">
        <v>4209</v>
      </c>
      <c r="F91" s="44"/>
      <c r="G91" s="48" t="s">
        <v>5057</v>
      </c>
      <c r="H91" s="158" t="s">
        <v>3903</v>
      </c>
      <c r="I91" s="63"/>
      <c r="J91" s="53"/>
      <c r="K91" s="35" t="s">
        <v>1713</v>
      </c>
      <c r="L91" s="53" t="s">
        <v>1713</v>
      </c>
    </row>
    <row r="92" spans="2:12" ht="246.5" x14ac:dyDescent="0.35">
      <c r="B92" s="44" t="s">
        <v>4210</v>
      </c>
      <c r="C92" s="44" t="s">
        <v>5232</v>
      </c>
      <c r="D92" s="44" t="s">
        <v>1470</v>
      </c>
      <c r="E92" s="34" t="s">
        <v>5233</v>
      </c>
      <c r="F92" s="44"/>
      <c r="G92" s="48" t="s">
        <v>5057</v>
      </c>
      <c r="H92" s="158" t="s">
        <v>3903</v>
      </c>
      <c r="I92" s="63"/>
      <c r="J92" s="53"/>
      <c r="K92" s="35" t="s">
        <v>1713</v>
      </c>
      <c r="L92" s="53" t="s">
        <v>1713</v>
      </c>
    </row>
    <row r="93" spans="2:12" x14ac:dyDescent="0.35">
      <c r="B93" s="44" t="s">
        <v>4213</v>
      </c>
      <c r="C93" s="44" t="s">
        <v>5234</v>
      </c>
      <c r="D93" s="44" t="s">
        <v>1470</v>
      </c>
      <c r="E93" s="34"/>
      <c r="F93" s="44"/>
      <c r="G93" s="48" t="s">
        <v>5057</v>
      </c>
      <c r="H93" s="158" t="s">
        <v>3903</v>
      </c>
      <c r="I93" s="63"/>
      <c r="J93" s="53" t="s">
        <v>5235</v>
      </c>
      <c r="K93" s="35" t="s">
        <v>3909</v>
      </c>
      <c r="L93" s="53" t="s">
        <v>3935</v>
      </c>
    </row>
    <row r="94" spans="2:12" ht="43.5" x14ac:dyDescent="0.35">
      <c r="B94" s="44" t="s">
        <v>4216</v>
      </c>
      <c r="C94" s="44" t="s">
        <v>5236</v>
      </c>
      <c r="D94" s="44" t="s">
        <v>1470</v>
      </c>
      <c r="E94" s="34" t="s">
        <v>4218</v>
      </c>
      <c r="F94" s="44"/>
      <c r="G94" s="48" t="s">
        <v>5057</v>
      </c>
      <c r="H94" s="158" t="s">
        <v>3903</v>
      </c>
      <c r="I94" s="63"/>
      <c r="J94" s="53"/>
      <c r="K94" s="35" t="s">
        <v>3909</v>
      </c>
      <c r="L94" s="53" t="s">
        <v>5237</v>
      </c>
    </row>
    <row r="95" spans="2:12" ht="58" x14ac:dyDescent="0.35">
      <c r="B95" s="44" t="s">
        <v>4220</v>
      </c>
      <c r="C95" s="44" t="s">
        <v>5238</v>
      </c>
      <c r="D95" s="44" t="s">
        <v>1470</v>
      </c>
      <c r="E95" s="34" t="s">
        <v>4222</v>
      </c>
      <c r="F95" s="44"/>
      <c r="G95" s="48" t="s">
        <v>5057</v>
      </c>
      <c r="H95" s="158" t="s">
        <v>3903</v>
      </c>
      <c r="I95" s="63"/>
      <c r="J95" s="53"/>
      <c r="K95" s="35" t="s">
        <v>3909</v>
      </c>
      <c r="L95" s="53" t="s">
        <v>5239</v>
      </c>
    </row>
    <row r="96" spans="2:12" ht="58" x14ac:dyDescent="0.35">
      <c r="B96" s="44" t="s">
        <v>4224</v>
      </c>
      <c r="C96" s="44" t="s">
        <v>5240</v>
      </c>
      <c r="D96" s="44" t="s">
        <v>1470</v>
      </c>
      <c r="E96" s="34" t="s">
        <v>4226</v>
      </c>
      <c r="F96" s="44"/>
      <c r="G96" s="48" t="s">
        <v>5057</v>
      </c>
      <c r="H96" s="158" t="s">
        <v>3903</v>
      </c>
      <c r="I96" s="63"/>
      <c r="J96" s="53" t="s">
        <v>5241</v>
      </c>
      <c r="K96" s="35" t="s">
        <v>1713</v>
      </c>
      <c r="L96" s="53" t="s">
        <v>1713</v>
      </c>
    </row>
    <row r="97" spans="2:12" ht="29" x14ac:dyDescent="0.35">
      <c r="B97" s="44" t="s">
        <v>4228</v>
      </c>
      <c r="C97" s="44" t="s">
        <v>5242</v>
      </c>
      <c r="D97" s="44" t="s">
        <v>1470</v>
      </c>
      <c r="E97" s="34" t="s">
        <v>4230</v>
      </c>
      <c r="F97" s="44"/>
      <c r="G97" s="48" t="s">
        <v>5057</v>
      </c>
      <c r="H97" s="158" t="s">
        <v>3903</v>
      </c>
      <c r="I97" s="63"/>
      <c r="J97" s="53"/>
      <c r="K97" s="35" t="s">
        <v>1713</v>
      </c>
      <c r="L97" s="53" t="s">
        <v>1713</v>
      </c>
    </row>
    <row r="98" spans="2:12" ht="58" x14ac:dyDescent="0.35">
      <c r="B98" s="44" t="s">
        <v>4231</v>
      </c>
      <c r="C98" s="44" t="s">
        <v>5243</v>
      </c>
      <c r="D98" s="44" t="s">
        <v>1470</v>
      </c>
      <c r="E98" s="34" t="s">
        <v>4233</v>
      </c>
      <c r="F98" s="44"/>
      <c r="G98" s="48" t="s">
        <v>5057</v>
      </c>
      <c r="H98" s="158" t="s">
        <v>3903</v>
      </c>
      <c r="I98" s="63"/>
      <c r="J98" s="53"/>
      <c r="K98" s="35" t="s">
        <v>3909</v>
      </c>
      <c r="L98" s="53" t="s">
        <v>5244</v>
      </c>
    </row>
    <row r="99" spans="2:12" ht="72.5" x14ac:dyDescent="0.35">
      <c r="B99" s="44" t="s">
        <v>4235</v>
      </c>
      <c r="C99" s="44" t="s">
        <v>5245</v>
      </c>
      <c r="D99" s="44" t="s">
        <v>1470</v>
      </c>
      <c r="E99" s="34" t="s">
        <v>4237</v>
      </c>
      <c r="F99" s="44"/>
      <c r="G99" s="48" t="s">
        <v>5057</v>
      </c>
      <c r="H99" s="158" t="s">
        <v>3903</v>
      </c>
      <c r="I99" s="63"/>
      <c r="J99" s="53" t="s">
        <v>5246</v>
      </c>
      <c r="K99" s="35" t="s">
        <v>1713</v>
      </c>
      <c r="L99" s="53" t="s">
        <v>1713</v>
      </c>
    </row>
    <row r="100" spans="2:12" ht="43.5" x14ac:dyDescent="0.35">
      <c r="B100" s="44" t="s">
        <v>4239</v>
      </c>
      <c r="C100" s="44" t="s">
        <v>5247</v>
      </c>
      <c r="D100" s="44" t="s">
        <v>1470</v>
      </c>
      <c r="E100" s="34" t="s">
        <v>4241</v>
      </c>
      <c r="F100" s="44"/>
      <c r="G100" s="48" t="s">
        <v>5057</v>
      </c>
      <c r="H100" s="158" t="s">
        <v>3903</v>
      </c>
      <c r="I100" s="63"/>
      <c r="J100" s="53" t="s">
        <v>5248</v>
      </c>
      <c r="K100" s="35" t="s">
        <v>1713</v>
      </c>
      <c r="L100" s="53" t="s">
        <v>1713</v>
      </c>
    </row>
    <row r="101" spans="2:12" ht="29" x14ac:dyDescent="0.35">
      <c r="B101" s="44" t="s">
        <v>4243</v>
      </c>
      <c r="C101" s="44" t="s">
        <v>5249</v>
      </c>
      <c r="D101" s="44" t="s">
        <v>1470</v>
      </c>
      <c r="E101" s="34" t="s">
        <v>4245</v>
      </c>
      <c r="F101" s="44"/>
      <c r="G101" s="48" t="s">
        <v>5057</v>
      </c>
      <c r="H101" s="158" t="s">
        <v>3903</v>
      </c>
      <c r="I101" s="63"/>
      <c r="J101" s="53"/>
      <c r="K101" s="35" t="s">
        <v>1713</v>
      </c>
      <c r="L101" s="53" t="s">
        <v>1713</v>
      </c>
    </row>
    <row r="102" spans="2:12" ht="29" x14ac:dyDescent="0.35">
      <c r="B102" s="44" t="s">
        <v>4246</v>
      </c>
      <c r="C102" s="44" t="s">
        <v>5250</v>
      </c>
      <c r="D102" s="44" t="s">
        <v>1470</v>
      </c>
      <c r="E102" s="34" t="s">
        <v>4248</v>
      </c>
      <c r="F102" s="44"/>
      <c r="G102" s="48" t="s">
        <v>5057</v>
      </c>
      <c r="H102" s="158" t="s">
        <v>3903</v>
      </c>
      <c r="I102" s="63"/>
      <c r="J102" s="53"/>
      <c r="K102" s="35" t="s">
        <v>1713</v>
      </c>
      <c r="L102" s="53" t="s">
        <v>1713</v>
      </c>
    </row>
    <row r="103" spans="2:12" ht="43.5" x14ac:dyDescent="0.35">
      <c r="B103" s="44" t="s">
        <v>4249</v>
      </c>
      <c r="C103" s="44" t="s">
        <v>5251</v>
      </c>
      <c r="D103" s="44" t="s">
        <v>1470</v>
      </c>
      <c r="E103" s="34" t="s">
        <v>4251</v>
      </c>
      <c r="F103" s="44"/>
      <c r="G103" s="48" t="s">
        <v>5057</v>
      </c>
      <c r="H103" s="158" t="s">
        <v>3903</v>
      </c>
      <c r="I103" s="63"/>
      <c r="J103" s="53"/>
      <c r="K103" s="35" t="s">
        <v>1713</v>
      </c>
      <c r="L103" s="53" t="s">
        <v>1713</v>
      </c>
    </row>
    <row r="104" spans="2:12" x14ac:dyDescent="0.35">
      <c r="B104" s="44" t="s">
        <v>4252</v>
      </c>
      <c r="C104" s="44" t="s">
        <v>5252</v>
      </c>
      <c r="D104" s="44" t="s">
        <v>1470</v>
      </c>
      <c r="E104" s="34"/>
      <c r="F104" s="44"/>
      <c r="G104" s="48" t="s">
        <v>5057</v>
      </c>
      <c r="H104" s="158" t="s">
        <v>3903</v>
      </c>
      <c r="I104" s="63"/>
      <c r="J104" s="53" t="s">
        <v>5253</v>
      </c>
      <c r="K104" s="35" t="s">
        <v>3909</v>
      </c>
      <c r="L104" s="53" t="s">
        <v>5254</v>
      </c>
    </row>
    <row r="105" spans="2:12" ht="72.5" x14ac:dyDescent="0.35">
      <c r="B105" s="44" t="s">
        <v>4256</v>
      </c>
      <c r="C105" s="44" t="s">
        <v>5255</v>
      </c>
      <c r="D105" s="44" t="s">
        <v>1470</v>
      </c>
      <c r="E105" s="34" t="s">
        <v>4258</v>
      </c>
      <c r="F105" s="44"/>
      <c r="G105" s="48" t="s">
        <v>5057</v>
      </c>
      <c r="H105" s="158" t="s">
        <v>3903</v>
      </c>
      <c r="I105" s="63"/>
      <c r="J105" s="53" t="s">
        <v>5256</v>
      </c>
      <c r="K105" s="35" t="s">
        <v>1713</v>
      </c>
      <c r="L105" s="53" t="s">
        <v>1713</v>
      </c>
    </row>
    <row r="106" spans="2:12" ht="43.5" x14ac:dyDescent="0.35">
      <c r="B106" s="44" t="s">
        <v>4260</v>
      </c>
      <c r="C106" s="44" t="s">
        <v>5257</v>
      </c>
      <c r="D106" s="44" t="s">
        <v>1470</v>
      </c>
      <c r="E106" s="34" t="s">
        <v>4262</v>
      </c>
      <c r="F106" s="44"/>
      <c r="G106" s="48" t="s">
        <v>5057</v>
      </c>
      <c r="H106" s="158" t="s">
        <v>3903</v>
      </c>
      <c r="I106" s="63"/>
      <c r="J106" s="53" t="s">
        <v>5258</v>
      </c>
      <c r="K106" s="35" t="s">
        <v>1713</v>
      </c>
      <c r="L106" s="53" t="s">
        <v>1713</v>
      </c>
    </row>
    <row r="107" spans="2:12" ht="58" x14ac:dyDescent="0.35">
      <c r="B107" s="44" t="s">
        <v>4264</v>
      </c>
      <c r="C107" s="44" t="s">
        <v>5259</v>
      </c>
      <c r="D107" s="44" t="s">
        <v>1470</v>
      </c>
      <c r="E107" s="34" t="s">
        <v>4266</v>
      </c>
      <c r="F107" s="44"/>
      <c r="G107" s="48" t="s">
        <v>5057</v>
      </c>
      <c r="H107" s="158" t="s">
        <v>3903</v>
      </c>
      <c r="I107" s="63"/>
      <c r="J107" s="53"/>
      <c r="K107" s="35" t="s">
        <v>3904</v>
      </c>
      <c r="L107" s="53" t="s">
        <v>5260</v>
      </c>
    </row>
    <row r="108" spans="2:12" ht="43.5" x14ac:dyDescent="0.35">
      <c r="B108" s="44" t="s">
        <v>4268</v>
      </c>
      <c r="C108" s="44" t="s">
        <v>5261</v>
      </c>
      <c r="D108" s="44" t="s">
        <v>1470</v>
      </c>
      <c r="E108" s="34" t="s">
        <v>4270</v>
      </c>
      <c r="F108" s="44"/>
      <c r="G108" s="48" t="s">
        <v>5057</v>
      </c>
      <c r="H108" s="158" t="s">
        <v>3903</v>
      </c>
      <c r="I108" s="63"/>
      <c r="J108" s="53"/>
      <c r="K108" s="35" t="s">
        <v>3909</v>
      </c>
      <c r="L108" s="53" t="s">
        <v>5262</v>
      </c>
    </row>
    <row r="109" spans="2:12" ht="43.5" x14ac:dyDescent="0.35">
      <c r="B109" s="44" t="s">
        <v>4272</v>
      </c>
      <c r="C109" s="44" t="s">
        <v>5263</v>
      </c>
      <c r="D109" s="44" t="s">
        <v>1470</v>
      </c>
      <c r="E109" s="34" t="s">
        <v>4274</v>
      </c>
      <c r="F109" s="44"/>
      <c r="G109" s="48" t="s">
        <v>5057</v>
      </c>
      <c r="H109" s="158" t="s">
        <v>3903</v>
      </c>
      <c r="I109" s="63"/>
      <c r="J109" s="53"/>
      <c r="K109" s="35" t="s">
        <v>3904</v>
      </c>
      <c r="L109" s="53" t="s">
        <v>5264</v>
      </c>
    </row>
    <row r="110" spans="2:12" ht="43.5" x14ac:dyDescent="0.35">
      <c r="B110" s="44" t="s">
        <v>4276</v>
      </c>
      <c r="C110" s="44" t="s">
        <v>5265</v>
      </c>
      <c r="D110" s="44" t="s">
        <v>1470</v>
      </c>
      <c r="E110" s="34" t="s">
        <v>4278</v>
      </c>
      <c r="F110" s="44"/>
      <c r="G110" s="48" t="s">
        <v>5057</v>
      </c>
      <c r="H110" s="158" t="s">
        <v>3903</v>
      </c>
      <c r="I110" s="63"/>
      <c r="J110" s="53"/>
      <c r="K110" s="35" t="s">
        <v>3909</v>
      </c>
      <c r="L110" s="53" t="s">
        <v>5266</v>
      </c>
    </row>
    <row r="111" spans="2:12" x14ac:dyDescent="0.35">
      <c r="B111" s="44" t="s">
        <v>4280</v>
      </c>
      <c r="C111" s="44" t="s">
        <v>5267</v>
      </c>
      <c r="D111" s="44" t="s">
        <v>1470</v>
      </c>
      <c r="E111" s="34"/>
      <c r="F111" s="44"/>
      <c r="G111" s="48" t="s">
        <v>5057</v>
      </c>
      <c r="H111" s="158" t="s">
        <v>3903</v>
      </c>
      <c r="I111" s="63"/>
      <c r="J111" s="53"/>
      <c r="K111" s="35" t="s">
        <v>3904</v>
      </c>
      <c r="L111" s="53" t="s">
        <v>5268</v>
      </c>
    </row>
    <row r="112" spans="2:12" ht="43.5" x14ac:dyDescent="0.35">
      <c r="B112" s="44" t="s">
        <v>4283</v>
      </c>
      <c r="C112" s="44" t="s">
        <v>5269</v>
      </c>
      <c r="D112" s="44" t="s">
        <v>1470</v>
      </c>
      <c r="E112" s="34" t="s">
        <v>4285</v>
      </c>
      <c r="F112" s="44"/>
      <c r="G112" s="48" t="s">
        <v>5057</v>
      </c>
      <c r="H112" s="158" t="s">
        <v>3903</v>
      </c>
      <c r="I112" s="63"/>
      <c r="J112" s="53"/>
      <c r="K112" s="35" t="s">
        <v>3904</v>
      </c>
      <c r="L112" s="53" t="s">
        <v>5270</v>
      </c>
    </row>
    <row r="113" spans="2:12" ht="43.5" x14ac:dyDescent="0.35">
      <c r="B113" s="44" t="s">
        <v>4287</v>
      </c>
      <c r="C113" s="44" t="s">
        <v>5271</v>
      </c>
      <c r="D113" s="44" t="s">
        <v>1470</v>
      </c>
      <c r="E113" s="34" t="s">
        <v>4289</v>
      </c>
      <c r="F113" s="44"/>
      <c r="G113" s="48" t="s">
        <v>5057</v>
      </c>
      <c r="H113" s="158" t="s">
        <v>3903</v>
      </c>
      <c r="I113" s="63"/>
      <c r="J113" s="53"/>
      <c r="K113" s="35" t="s">
        <v>3909</v>
      </c>
      <c r="L113" s="53" t="s">
        <v>5272</v>
      </c>
    </row>
    <row r="114" spans="2:12" ht="58" x14ac:dyDescent="0.35">
      <c r="B114" s="44" t="s">
        <v>4291</v>
      </c>
      <c r="C114" s="44" t="s">
        <v>5273</v>
      </c>
      <c r="D114" s="44" t="s">
        <v>1470</v>
      </c>
      <c r="E114" s="34" t="s">
        <v>4293</v>
      </c>
      <c r="F114" s="44"/>
      <c r="G114" s="48" t="s">
        <v>5057</v>
      </c>
      <c r="H114" s="158" t="s">
        <v>3903</v>
      </c>
      <c r="I114" s="63"/>
      <c r="J114" s="53"/>
      <c r="K114" s="35" t="s">
        <v>3909</v>
      </c>
      <c r="L114" s="53" t="s">
        <v>5274</v>
      </c>
    </row>
    <row r="115" spans="2:12" ht="43.5" x14ac:dyDescent="0.35">
      <c r="B115" s="44" t="s">
        <v>4295</v>
      </c>
      <c r="C115" s="44" t="s">
        <v>5275</v>
      </c>
      <c r="D115" s="44" t="s">
        <v>1470</v>
      </c>
      <c r="E115" s="34" t="s">
        <v>4289</v>
      </c>
      <c r="F115" s="44"/>
      <c r="G115" s="48" t="s">
        <v>5057</v>
      </c>
      <c r="H115" s="158" t="s">
        <v>3903</v>
      </c>
      <c r="I115" s="63"/>
      <c r="J115" s="53"/>
      <c r="K115" s="35" t="s">
        <v>3904</v>
      </c>
      <c r="L115" s="53" t="s">
        <v>5276</v>
      </c>
    </row>
    <row r="116" spans="2:12" ht="43.5" x14ac:dyDescent="0.35">
      <c r="B116" s="44" t="s">
        <v>4298</v>
      </c>
      <c r="C116" s="44" t="s">
        <v>5277</v>
      </c>
      <c r="D116" s="44" t="s">
        <v>1470</v>
      </c>
      <c r="E116" s="34" t="s">
        <v>4300</v>
      </c>
      <c r="F116" s="44"/>
      <c r="G116" s="48" t="s">
        <v>5057</v>
      </c>
      <c r="H116" s="158" t="s">
        <v>3903</v>
      </c>
      <c r="I116" s="63"/>
      <c r="J116" s="53"/>
      <c r="K116" s="35" t="s">
        <v>3909</v>
      </c>
      <c r="L116" s="53" t="s">
        <v>5278</v>
      </c>
    </row>
    <row r="117" spans="2:12" ht="29" x14ac:dyDescent="0.35">
      <c r="B117" s="44" t="s">
        <v>4302</v>
      </c>
      <c r="C117" s="44" t="s">
        <v>5279</v>
      </c>
      <c r="D117" s="44" t="s">
        <v>1470</v>
      </c>
      <c r="E117" s="34" t="s">
        <v>4304</v>
      </c>
      <c r="F117" s="44"/>
      <c r="G117" s="48" t="s">
        <v>5057</v>
      </c>
      <c r="H117" s="158" t="s">
        <v>3903</v>
      </c>
      <c r="I117" s="63"/>
      <c r="J117" s="53"/>
      <c r="K117" s="35" t="s">
        <v>3904</v>
      </c>
      <c r="L117" s="53" t="s">
        <v>5280</v>
      </c>
    </row>
    <row r="118" spans="2:12" x14ac:dyDescent="0.35">
      <c r="B118" s="44" t="s">
        <v>4306</v>
      </c>
      <c r="C118" s="44" t="s">
        <v>5281</v>
      </c>
      <c r="D118" s="44" t="s">
        <v>1470</v>
      </c>
      <c r="E118" s="34" t="s">
        <v>1713</v>
      </c>
      <c r="F118" s="44"/>
      <c r="G118" s="48" t="s">
        <v>5057</v>
      </c>
      <c r="H118" s="158" t="s">
        <v>3903</v>
      </c>
      <c r="I118" s="63"/>
      <c r="J118" s="53" t="s">
        <v>5282</v>
      </c>
      <c r="K118" s="35" t="s">
        <v>3909</v>
      </c>
      <c r="L118" s="53" t="s">
        <v>3935</v>
      </c>
    </row>
    <row r="119" spans="2:12" x14ac:dyDescent="0.35">
      <c r="B119" s="44" t="s">
        <v>4309</v>
      </c>
      <c r="C119" s="44" t="s">
        <v>5283</v>
      </c>
      <c r="D119" s="44" t="s">
        <v>1470</v>
      </c>
      <c r="E119" s="34" t="s">
        <v>1713</v>
      </c>
      <c r="F119" s="44"/>
      <c r="G119" s="48" t="s">
        <v>5057</v>
      </c>
      <c r="H119" s="158" t="s">
        <v>3903</v>
      </c>
      <c r="I119" s="63"/>
      <c r="J119" s="53" t="s">
        <v>5284</v>
      </c>
      <c r="K119" s="35" t="s">
        <v>3909</v>
      </c>
      <c r="L119" s="53" t="s">
        <v>3935</v>
      </c>
    </row>
    <row r="120" spans="2:12" ht="43.5" x14ac:dyDescent="0.35">
      <c r="B120" s="44" t="s">
        <v>4311</v>
      </c>
      <c r="C120" s="44" t="s">
        <v>5285</v>
      </c>
      <c r="D120" s="44" t="s">
        <v>1470</v>
      </c>
      <c r="E120" s="34" t="s">
        <v>4313</v>
      </c>
      <c r="F120" s="44"/>
      <c r="G120" s="48" t="s">
        <v>5057</v>
      </c>
      <c r="H120" s="158" t="s">
        <v>3903</v>
      </c>
      <c r="I120" s="63"/>
      <c r="J120" s="53"/>
      <c r="K120" s="35" t="s">
        <v>1713</v>
      </c>
      <c r="L120" s="53" t="s">
        <v>1713</v>
      </c>
    </row>
    <row r="121" spans="2:12" ht="72.5" x14ac:dyDescent="0.35">
      <c r="B121" s="44" t="s">
        <v>4314</v>
      </c>
      <c r="C121" s="44" t="s">
        <v>5286</v>
      </c>
      <c r="D121" s="44" t="s">
        <v>1470</v>
      </c>
      <c r="E121" s="34" t="s">
        <v>4316</v>
      </c>
      <c r="F121" s="44"/>
      <c r="G121" s="48" t="s">
        <v>5057</v>
      </c>
      <c r="H121" s="158" t="s">
        <v>3903</v>
      </c>
      <c r="I121" s="63"/>
      <c r="J121" s="53"/>
      <c r="K121" s="35" t="s">
        <v>1713</v>
      </c>
      <c r="L121" s="53" t="s">
        <v>1713</v>
      </c>
    </row>
    <row r="122" spans="2:12" ht="29" x14ac:dyDescent="0.35">
      <c r="B122" s="44" t="s">
        <v>4317</v>
      </c>
      <c r="C122" s="44" t="s">
        <v>5287</v>
      </c>
      <c r="D122" s="44" t="s">
        <v>1470</v>
      </c>
      <c r="E122" s="34"/>
      <c r="F122" s="44"/>
      <c r="G122" s="48" t="s">
        <v>5057</v>
      </c>
      <c r="H122" s="158" t="s">
        <v>3903</v>
      </c>
      <c r="I122" s="63"/>
      <c r="J122" s="53" t="s">
        <v>5288</v>
      </c>
      <c r="K122" s="35" t="s">
        <v>1713</v>
      </c>
      <c r="L122" s="53" t="s">
        <v>1713</v>
      </c>
    </row>
    <row r="123" spans="2:12" x14ac:dyDescent="0.35">
      <c r="B123" s="44" t="s">
        <v>4320</v>
      </c>
      <c r="C123" s="44" t="s">
        <v>5289</v>
      </c>
      <c r="D123" s="44" t="s">
        <v>1470</v>
      </c>
      <c r="E123" s="34"/>
      <c r="F123" s="44"/>
      <c r="G123" s="48" t="s">
        <v>5057</v>
      </c>
      <c r="H123" s="158" t="s">
        <v>3903</v>
      </c>
      <c r="I123" s="63"/>
      <c r="J123" s="53" t="s">
        <v>5290</v>
      </c>
      <c r="K123" s="35" t="s">
        <v>3909</v>
      </c>
      <c r="L123" s="53" t="s">
        <v>5291</v>
      </c>
    </row>
    <row r="124" spans="2:12" ht="29" x14ac:dyDescent="0.35">
      <c r="B124" s="44" t="s">
        <v>4324</v>
      </c>
      <c r="C124" s="44" t="s">
        <v>5292</v>
      </c>
      <c r="D124" s="44" t="s">
        <v>1470</v>
      </c>
      <c r="E124" s="34"/>
      <c r="F124" s="44"/>
      <c r="G124" s="48" t="s">
        <v>5057</v>
      </c>
      <c r="H124" s="158" t="s">
        <v>3903</v>
      </c>
      <c r="I124" s="63"/>
      <c r="J124" s="53" t="s">
        <v>5293</v>
      </c>
      <c r="K124" s="35" t="s">
        <v>1713</v>
      </c>
      <c r="L124" s="53" t="s">
        <v>1713</v>
      </c>
    </row>
    <row r="125" spans="2:12" ht="58" x14ac:dyDescent="0.35">
      <c r="B125" s="44" t="s">
        <v>4327</v>
      </c>
      <c r="C125" s="44" t="s">
        <v>5294</v>
      </c>
      <c r="D125" s="44" t="s">
        <v>1470</v>
      </c>
      <c r="E125" s="34" t="s">
        <v>4329</v>
      </c>
      <c r="F125" s="44"/>
      <c r="G125" s="48" t="s">
        <v>5057</v>
      </c>
      <c r="H125" s="158" t="s">
        <v>3903</v>
      </c>
      <c r="I125" s="63"/>
      <c r="J125" s="53"/>
      <c r="K125" s="35" t="s">
        <v>3909</v>
      </c>
      <c r="L125" s="53" t="s">
        <v>5295</v>
      </c>
    </row>
    <row r="126" spans="2:12" ht="58" x14ac:dyDescent="0.35">
      <c r="B126" s="44" t="s">
        <v>4331</v>
      </c>
      <c r="C126" s="44" t="s">
        <v>5296</v>
      </c>
      <c r="D126" s="44" t="s">
        <v>1470</v>
      </c>
      <c r="E126" s="34" t="s">
        <v>4333</v>
      </c>
      <c r="F126" s="44"/>
      <c r="G126" s="48" t="s">
        <v>5057</v>
      </c>
      <c r="H126" s="158" t="s">
        <v>3903</v>
      </c>
      <c r="I126" s="63"/>
      <c r="J126" s="53"/>
      <c r="K126" s="35" t="s">
        <v>3909</v>
      </c>
      <c r="L126" s="53" t="s">
        <v>5297</v>
      </c>
    </row>
    <row r="127" spans="2:12" ht="43.5" x14ac:dyDescent="0.35">
      <c r="B127" s="44" t="s">
        <v>4335</v>
      </c>
      <c r="C127" s="44" t="s">
        <v>5298</v>
      </c>
      <c r="D127" s="44" t="s">
        <v>1470</v>
      </c>
      <c r="E127" s="34" t="s">
        <v>4337</v>
      </c>
      <c r="F127" s="44"/>
      <c r="G127" s="48" t="s">
        <v>5057</v>
      </c>
      <c r="H127" s="158" t="s">
        <v>3903</v>
      </c>
      <c r="I127" s="63"/>
      <c r="J127" s="53"/>
      <c r="K127" s="35" t="s">
        <v>1713</v>
      </c>
      <c r="L127" s="53" t="s">
        <v>1713</v>
      </c>
    </row>
    <row r="128" spans="2:12" ht="43.5" x14ac:dyDescent="0.35">
      <c r="B128" s="44" t="s">
        <v>4338</v>
      </c>
      <c r="C128" s="44" t="s">
        <v>5299</v>
      </c>
      <c r="D128" s="44" t="s">
        <v>1470</v>
      </c>
      <c r="E128" s="34" t="s">
        <v>4340</v>
      </c>
      <c r="F128" s="44"/>
      <c r="G128" s="48" t="s">
        <v>5057</v>
      </c>
      <c r="H128" s="158" t="s">
        <v>3903</v>
      </c>
      <c r="I128" s="63"/>
      <c r="J128" s="53"/>
      <c r="K128" s="35" t="s">
        <v>1713</v>
      </c>
      <c r="L128" s="53" t="s">
        <v>1713</v>
      </c>
    </row>
    <row r="129" spans="2:12" ht="58" x14ac:dyDescent="0.35">
      <c r="B129" s="44" t="s">
        <v>4341</v>
      </c>
      <c r="C129" s="44" t="s">
        <v>5300</v>
      </c>
      <c r="D129" s="44" t="s">
        <v>1470</v>
      </c>
      <c r="E129" s="34" t="s">
        <v>4343</v>
      </c>
      <c r="F129" s="44"/>
      <c r="G129" s="48" t="s">
        <v>5057</v>
      </c>
      <c r="H129" s="158" t="s">
        <v>3903</v>
      </c>
      <c r="I129" s="63"/>
      <c r="J129" s="53"/>
      <c r="K129" s="35" t="s">
        <v>1713</v>
      </c>
      <c r="L129" s="53" t="s">
        <v>1713</v>
      </c>
    </row>
    <row r="130" spans="2:12" ht="58" x14ac:dyDescent="0.35">
      <c r="B130" s="44" t="s">
        <v>4344</v>
      </c>
      <c r="C130" s="44" t="s">
        <v>5301</v>
      </c>
      <c r="D130" s="44" t="s">
        <v>1470</v>
      </c>
      <c r="E130" s="34" t="s">
        <v>4346</v>
      </c>
      <c r="F130" s="44"/>
      <c r="G130" s="48" t="s">
        <v>5057</v>
      </c>
      <c r="H130" s="158" t="s">
        <v>3903</v>
      </c>
      <c r="I130" s="63"/>
      <c r="J130" s="53"/>
      <c r="K130" s="35" t="s">
        <v>1713</v>
      </c>
      <c r="L130" s="53" t="s">
        <v>1713</v>
      </c>
    </row>
    <row r="131" spans="2:12" x14ac:dyDescent="0.35">
      <c r="B131" s="44" t="s">
        <v>4347</v>
      </c>
      <c r="C131" s="44" t="s">
        <v>5302</v>
      </c>
      <c r="D131" s="44" t="s">
        <v>1470</v>
      </c>
      <c r="E131" s="34"/>
      <c r="F131" s="44"/>
      <c r="G131" s="48" t="s">
        <v>5057</v>
      </c>
      <c r="H131" s="158" t="s">
        <v>3903</v>
      </c>
      <c r="I131" s="63"/>
      <c r="J131" s="53" t="s">
        <v>5303</v>
      </c>
      <c r="K131" s="35" t="s">
        <v>3909</v>
      </c>
      <c r="L131" s="53" t="s">
        <v>5304</v>
      </c>
    </row>
    <row r="132" spans="2:12" ht="87" x14ac:dyDescent="0.35">
      <c r="B132" s="44" t="s">
        <v>4351</v>
      </c>
      <c r="C132" s="44" t="s">
        <v>5305</v>
      </c>
      <c r="D132" s="44" t="s">
        <v>1470</v>
      </c>
      <c r="E132" s="34" t="s">
        <v>4353</v>
      </c>
      <c r="F132" s="44"/>
      <c r="G132" s="48" t="s">
        <v>5057</v>
      </c>
      <c r="H132" s="158" t="s">
        <v>3903</v>
      </c>
      <c r="I132" s="63"/>
      <c r="J132" s="53"/>
      <c r="K132" s="35" t="s">
        <v>1713</v>
      </c>
      <c r="L132" s="53" t="s">
        <v>1713</v>
      </c>
    </row>
    <row r="133" spans="2:12" ht="43.5" x14ac:dyDescent="0.35">
      <c r="B133" s="44" t="s">
        <v>4354</v>
      </c>
      <c r="C133" s="44" t="s">
        <v>5306</v>
      </c>
      <c r="D133" s="44" t="s">
        <v>1470</v>
      </c>
      <c r="E133" s="34" t="s">
        <v>4356</v>
      </c>
      <c r="F133" s="44"/>
      <c r="G133" s="48" t="s">
        <v>5057</v>
      </c>
      <c r="H133" s="158" t="s">
        <v>3903</v>
      </c>
      <c r="I133" s="63"/>
      <c r="J133" s="53"/>
      <c r="K133" s="35" t="s">
        <v>3909</v>
      </c>
      <c r="L133" s="53" t="s">
        <v>5307</v>
      </c>
    </row>
    <row r="134" spans="2:12" ht="116" x14ac:dyDescent="0.35">
      <c r="B134" s="44" t="s">
        <v>4358</v>
      </c>
      <c r="C134" s="44" t="s">
        <v>5308</v>
      </c>
      <c r="D134" s="44" t="s">
        <v>1470</v>
      </c>
      <c r="E134" s="34" t="s">
        <v>4360</v>
      </c>
      <c r="F134" s="44"/>
      <c r="G134" s="48" t="s">
        <v>5057</v>
      </c>
      <c r="H134" s="158" t="s">
        <v>3903</v>
      </c>
      <c r="I134" s="63"/>
      <c r="J134" s="53"/>
      <c r="K134" s="35" t="s">
        <v>1713</v>
      </c>
      <c r="L134" s="53" t="s">
        <v>1713</v>
      </c>
    </row>
    <row r="135" spans="2:12" ht="43.5" x14ac:dyDescent="0.35">
      <c r="B135" s="44" t="s">
        <v>4361</v>
      </c>
      <c r="C135" s="44" t="s">
        <v>5309</v>
      </c>
      <c r="D135" s="44" t="s">
        <v>1470</v>
      </c>
      <c r="E135" s="34" t="s">
        <v>4363</v>
      </c>
      <c r="F135" s="44"/>
      <c r="G135" s="48" t="s">
        <v>5057</v>
      </c>
      <c r="H135" s="158" t="s">
        <v>3903</v>
      </c>
      <c r="I135" s="63"/>
      <c r="J135" s="53"/>
      <c r="K135" s="35" t="s">
        <v>3909</v>
      </c>
      <c r="L135" s="53" t="s">
        <v>5310</v>
      </c>
    </row>
    <row r="136" spans="2:12" x14ac:dyDescent="0.35">
      <c r="B136" s="171"/>
      <c r="C136" s="171"/>
      <c r="D136" s="171"/>
      <c r="E136" s="170"/>
      <c r="F136" s="172"/>
      <c r="G136" s="64"/>
      <c r="H136" s="157"/>
      <c r="I136" s="183"/>
    </row>
    <row r="137" spans="2:12" ht="58" x14ac:dyDescent="0.35">
      <c r="B137" s="51" t="s">
        <v>1456</v>
      </c>
      <c r="C137" s="51" t="s">
        <v>1457</v>
      </c>
      <c r="D137" s="51" t="s">
        <v>1458</v>
      </c>
      <c r="E137" s="71" t="s">
        <v>1459</v>
      </c>
      <c r="F137" s="51" t="s">
        <v>1460</v>
      </c>
      <c r="G137" s="51" t="s">
        <v>1461</v>
      </c>
      <c r="H137" s="69" t="s">
        <v>1462</v>
      </c>
      <c r="I137" s="173" t="s">
        <v>2539</v>
      </c>
      <c r="J137" s="71" t="s">
        <v>2837</v>
      </c>
      <c r="K137" s="71"/>
      <c r="L137" s="71" t="s">
        <v>1465</v>
      </c>
    </row>
    <row r="138" spans="2:12" x14ac:dyDescent="0.35">
      <c r="B138" s="407" t="s">
        <v>4365</v>
      </c>
      <c r="C138" s="408"/>
      <c r="D138" s="408"/>
      <c r="E138" s="408"/>
      <c r="F138" s="408"/>
      <c r="G138" s="408"/>
      <c r="H138" s="408"/>
      <c r="I138" s="63"/>
      <c r="J138" s="35"/>
      <c r="K138" s="35"/>
      <c r="L138" s="35"/>
    </row>
    <row r="139" spans="2:12" ht="72.5" x14ac:dyDescent="0.35">
      <c r="B139" s="44" t="s">
        <v>4366</v>
      </c>
      <c r="C139" s="44" t="s">
        <v>5311</v>
      </c>
      <c r="D139" s="44" t="s">
        <v>1470</v>
      </c>
      <c r="E139" s="34" t="s">
        <v>4368</v>
      </c>
      <c r="F139" s="44"/>
      <c r="G139" s="48" t="s">
        <v>5057</v>
      </c>
      <c r="H139" s="158" t="s">
        <v>3903</v>
      </c>
      <c r="I139" s="63"/>
      <c r="J139" s="53" t="s">
        <v>1713</v>
      </c>
      <c r="K139" s="35" t="s">
        <v>1713</v>
      </c>
      <c r="L139" s="53" t="s">
        <v>1713</v>
      </c>
    </row>
    <row r="140" spans="2:12" x14ac:dyDescent="0.35">
      <c r="B140" s="44" t="s">
        <v>4369</v>
      </c>
      <c r="C140" s="44" t="s">
        <v>5312</v>
      </c>
      <c r="D140" s="44" t="s">
        <v>1470</v>
      </c>
      <c r="E140" s="34"/>
      <c r="F140" s="44"/>
      <c r="G140" s="48" t="s">
        <v>5057</v>
      </c>
      <c r="H140" s="158" t="s">
        <v>3903</v>
      </c>
      <c r="I140" s="63"/>
      <c r="J140" s="53" t="s">
        <v>5313</v>
      </c>
      <c r="K140" s="35" t="s">
        <v>1713</v>
      </c>
      <c r="L140" s="53" t="s">
        <v>1713</v>
      </c>
    </row>
    <row r="141" spans="2:12" ht="29" x14ac:dyDescent="0.35">
      <c r="B141" s="44" t="s">
        <v>4372</v>
      </c>
      <c r="C141" s="44" t="s">
        <v>5314</v>
      </c>
      <c r="D141" s="44" t="s">
        <v>1470</v>
      </c>
      <c r="E141" s="34" t="s">
        <v>4374</v>
      </c>
      <c r="F141" s="44"/>
      <c r="G141" s="48" t="s">
        <v>5057</v>
      </c>
      <c r="H141" s="158" t="s">
        <v>3903</v>
      </c>
      <c r="I141" s="63"/>
      <c r="J141" s="53" t="s">
        <v>1713</v>
      </c>
      <c r="K141" s="35" t="s">
        <v>1713</v>
      </c>
      <c r="L141" s="53" t="s">
        <v>1713</v>
      </c>
    </row>
    <row r="142" spans="2:12" ht="58" x14ac:dyDescent="0.35">
      <c r="B142" s="44" t="s">
        <v>4375</v>
      </c>
      <c r="C142" s="44" t="s">
        <v>5315</v>
      </c>
      <c r="D142" s="44" t="s">
        <v>1470</v>
      </c>
      <c r="E142" s="34" t="s">
        <v>4377</v>
      </c>
      <c r="F142" s="44"/>
      <c r="G142" s="48" t="s">
        <v>5057</v>
      </c>
      <c r="H142" s="158" t="s">
        <v>3903</v>
      </c>
      <c r="I142" s="63"/>
      <c r="J142" s="53" t="s">
        <v>1713</v>
      </c>
      <c r="K142" s="35" t="s">
        <v>1713</v>
      </c>
      <c r="L142" s="53" t="s">
        <v>1713</v>
      </c>
    </row>
    <row r="143" spans="2:12" ht="58" x14ac:dyDescent="0.35">
      <c r="B143" s="44" t="s">
        <v>4378</v>
      </c>
      <c r="C143" s="44" t="s">
        <v>5316</v>
      </c>
      <c r="D143" s="44" t="s">
        <v>1470</v>
      </c>
      <c r="E143" s="34" t="s">
        <v>4380</v>
      </c>
      <c r="F143" s="44"/>
      <c r="G143" s="48" t="s">
        <v>5057</v>
      </c>
      <c r="H143" s="158" t="s">
        <v>3903</v>
      </c>
      <c r="I143" s="63"/>
      <c r="J143" s="53" t="s">
        <v>1713</v>
      </c>
      <c r="K143" s="35" t="s">
        <v>1713</v>
      </c>
      <c r="L143" s="53" t="s">
        <v>1713</v>
      </c>
    </row>
    <row r="144" spans="2:12" ht="72.5" x14ac:dyDescent="0.35">
      <c r="B144" s="44" t="s">
        <v>4381</v>
      </c>
      <c r="C144" s="44" t="s">
        <v>5317</v>
      </c>
      <c r="D144" s="44" t="s">
        <v>1470</v>
      </c>
      <c r="E144" s="34" t="s">
        <v>4383</v>
      </c>
      <c r="F144" s="44"/>
      <c r="G144" s="48" t="s">
        <v>5057</v>
      </c>
      <c r="H144" s="158" t="s">
        <v>3903</v>
      </c>
      <c r="I144" s="63"/>
      <c r="J144" s="53" t="s">
        <v>1713</v>
      </c>
      <c r="K144" s="35" t="s">
        <v>1713</v>
      </c>
      <c r="L144" s="53" t="s">
        <v>1713</v>
      </c>
    </row>
    <row r="145" spans="2:12" ht="29" x14ac:dyDescent="0.35">
      <c r="B145" s="44" t="s">
        <v>4384</v>
      </c>
      <c r="C145" s="44" t="s">
        <v>5318</v>
      </c>
      <c r="D145" s="44" t="s">
        <v>1470</v>
      </c>
      <c r="E145" s="34"/>
      <c r="F145" s="44"/>
      <c r="G145" s="48" t="s">
        <v>5057</v>
      </c>
      <c r="H145" s="158" t="s">
        <v>3903</v>
      </c>
      <c r="I145" s="63"/>
      <c r="J145" s="53" t="s">
        <v>5319</v>
      </c>
      <c r="K145" s="35" t="s">
        <v>1713</v>
      </c>
      <c r="L145" s="53" t="s">
        <v>1713</v>
      </c>
    </row>
    <row r="146" spans="2:12" ht="58" x14ac:dyDescent="0.35">
      <c r="B146" s="44" t="s">
        <v>4387</v>
      </c>
      <c r="C146" s="44" t="s">
        <v>5320</v>
      </c>
      <c r="D146" s="44" t="s">
        <v>1470</v>
      </c>
      <c r="E146" s="34" t="s">
        <v>4389</v>
      </c>
      <c r="F146" s="44"/>
      <c r="G146" s="48" t="s">
        <v>5057</v>
      </c>
      <c r="H146" s="158" t="s">
        <v>3903</v>
      </c>
      <c r="I146" s="63"/>
      <c r="J146" s="53" t="s">
        <v>1713</v>
      </c>
      <c r="K146" s="35" t="s">
        <v>1713</v>
      </c>
      <c r="L146" s="53" t="s">
        <v>1713</v>
      </c>
    </row>
    <row r="147" spans="2:12" ht="87" x14ac:dyDescent="0.35">
      <c r="B147" s="44" t="s">
        <v>4390</v>
      </c>
      <c r="C147" s="44" t="s">
        <v>5321</v>
      </c>
      <c r="D147" s="44" t="s">
        <v>1470</v>
      </c>
      <c r="E147" s="34" t="s">
        <v>4392</v>
      </c>
      <c r="F147" s="44"/>
      <c r="G147" s="48" t="s">
        <v>5057</v>
      </c>
      <c r="H147" s="158" t="s">
        <v>3903</v>
      </c>
      <c r="I147" s="63"/>
      <c r="J147" s="53" t="s">
        <v>1713</v>
      </c>
      <c r="K147" s="35" t="s">
        <v>1713</v>
      </c>
      <c r="L147" s="53" t="s">
        <v>1713</v>
      </c>
    </row>
    <row r="148" spans="2:12" ht="101.5" x14ac:dyDescent="0.35">
      <c r="B148" s="44" t="s">
        <v>4393</v>
      </c>
      <c r="C148" s="44" t="s">
        <v>5322</v>
      </c>
      <c r="D148" s="44" t="s">
        <v>1470</v>
      </c>
      <c r="E148" s="34" t="s">
        <v>4395</v>
      </c>
      <c r="F148" s="44"/>
      <c r="G148" s="48" t="s">
        <v>5057</v>
      </c>
      <c r="H148" s="158" t="s">
        <v>3903</v>
      </c>
      <c r="I148" s="63"/>
      <c r="J148" s="53" t="s">
        <v>1713</v>
      </c>
      <c r="K148" s="35" t="s">
        <v>1713</v>
      </c>
      <c r="L148" s="53" t="s">
        <v>1713</v>
      </c>
    </row>
    <row r="149" spans="2:12" ht="145" x14ac:dyDescent="0.35">
      <c r="B149" s="44" t="s">
        <v>4396</v>
      </c>
      <c r="C149" s="44" t="s">
        <v>5323</v>
      </c>
      <c r="D149" s="44" t="s">
        <v>1470</v>
      </c>
      <c r="E149" s="34" t="s">
        <v>4398</v>
      </c>
      <c r="F149" s="44"/>
      <c r="G149" s="48" t="s">
        <v>5057</v>
      </c>
      <c r="H149" s="158" t="s">
        <v>3903</v>
      </c>
      <c r="I149" s="63"/>
      <c r="J149" s="53" t="s">
        <v>1713</v>
      </c>
      <c r="K149" s="35" t="s">
        <v>1713</v>
      </c>
      <c r="L149" s="53" t="s">
        <v>1713</v>
      </c>
    </row>
    <row r="150" spans="2:12" ht="174" x14ac:dyDescent="0.35">
      <c r="B150" s="44" t="s">
        <v>4399</v>
      </c>
      <c r="C150" s="44" t="s">
        <v>5324</v>
      </c>
      <c r="D150" s="44" t="s">
        <v>1470</v>
      </c>
      <c r="E150" s="34" t="s">
        <v>4401</v>
      </c>
      <c r="F150" s="44"/>
      <c r="G150" s="48" t="s">
        <v>5057</v>
      </c>
      <c r="H150" s="158" t="s">
        <v>3903</v>
      </c>
      <c r="I150" s="63"/>
      <c r="J150" s="53" t="s">
        <v>1713</v>
      </c>
      <c r="K150" s="35" t="s">
        <v>1713</v>
      </c>
      <c r="L150" s="53" t="s">
        <v>1713</v>
      </c>
    </row>
    <row r="151" spans="2:12" ht="188.5" x14ac:dyDescent="0.35">
      <c r="B151" s="44" t="s">
        <v>4402</v>
      </c>
      <c r="C151" s="44" t="s">
        <v>5325</v>
      </c>
      <c r="D151" s="44" t="s">
        <v>1470</v>
      </c>
      <c r="E151" s="34" t="s">
        <v>4404</v>
      </c>
      <c r="F151" s="44"/>
      <c r="G151" s="48" t="s">
        <v>5057</v>
      </c>
      <c r="H151" s="158" t="s">
        <v>3903</v>
      </c>
      <c r="I151" s="63"/>
      <c r="J151" s="53" t="s">
        <v>1713</v>
      </c>
      <c r="K151" s="35" t="s">
        <v>1713</v>
      </c>
      <c r="L151" s="53" t="s">
        <v>1713</v>
      </c>
    </row>
    <row r="152" spans="2:12" ht="171.75" customHeight="1" x14ac:dyDescent="0.35">
      <c r="B152" s="44" t="s">
        <v>4405</v>
      </c>
      <c r="C152" s="44" t="s">
        <v>5326</v>
      </c>
      <c r="D152" s="44" t="s">
        <v>1470</v>
      </c>
      <c r="E152" s="34" t="s">
        <v>4407</v>
      </c>
      <c r="F152" s="44"/>
      <c r="G152" s="48" t="s">
        <v>5057</v>
      </c>
      <c r="H152" s="158" t="s">
        <v>3903</v>
      </c>
      <c r="I152" s="63"/>
      <c r="J152" s="53" t="s">
        <v>1713</v>
      </c>
      <c r="K152" s="35" t="s">
        <v>1713</v>
      </c>
      <c r="L152" s="53" t="s">
        <v>1713</v>
      </c>
    </row>
    <row r="153" spans="2:12" ht="159.5" x14ac:dyDescent="0.35">
      <c r="B153" s="44" t="s">
        <v>4408</v>
      </c>
      <c r="C153" s="44" t="s">
        <v>5327</v>
      </c>
      <c r="D153" s="44" t="s">
        <v>1470</v>
      </c>
      <c r="E153" s="34" t="s">
        <v>4410</v>
      </c>
      <c r="F153" s="44"/>
      <c r="G153" s="48" t="s">
        <v>5057</v>
      </c>
      <c r="H153" s="158" t="s">
        <v>3903</v>
      </c>
      <c r="I153" s="63"/>
      <c r="J153" s="53" t="s">
        <v>1713</v>
      </c>
      <c r="K153" s="35" t="s">
        <v>1713</v>
      </c>
      <c r="L153" s="53" t="s">
        <v>1713</v>
      </c>
    </row>
    <row r="154" spans="2:12" ht="29" x14ac:dyDescent="0.35">
      <c r="B154" s="44" t="s">
        <v>4411</v>
      </c>
      <c r="C154" s="44" t="s">
        <v>5328</v>
      </c>
      <c r="D154" s="44" t="s">
        <v>1470</v>
      </c>
      <c r="E154" s="34" t="s">
        <v>4413</v>
      </c>
      <c r="F154" s="44"/>
      <c r="G154" s="48" t="s">
        <v>5057</v>
      </c>
      <c r="H154" s="158" t="s">
        <v>3903</v>
      </c>
      <c r="I154" s="63"/>
      <c r="J154" s="53" t="s">
        <v>1713</v>
      </c>
      <c r="K154" s="35" t="s">
        <v>1713</v>
      </c>
      <c r="L154" s="53" t="s">
        <v>1713</v>
      </c>
    </row>
    <row r="155" spans="2:12" ht="43.5" x14ac:dyDescent="0.35">
      <c r="B155" s="44" t="s">
        <v>4414</v>
      </c>
      <c r="C155" s="44" t="s">
        <v>5329</v>
      </c>
      <c r="D155" s="44" t="s">
        <v>1470</v>
      </c>
      <c r="E155" s="34" t="s">
        <v>4416</v>
      </c>
      <c r="F155" s="44"/>
      <c r="G155" s="48" t="s">
        <v>5057</v>
      </c>
      <c r="H155" s="158" t="s">
        <v>3903</v>
      </c>
      <c r="I155" s="63"/>
      <c r="J155" s="53" t="s">
        <v>1713</v>
      </c>
      <c r="K155" s="35" t="s">
        <v>1713</v>
      </c>
      <c r="L155" s="53" t="s">
        <v>1713</v>
      </c>
    </row>
    <row r="156" spans="2:12" ht="58" x14ac:dyDescent="0.35">
      <c r="B156" s="44" t="s">
        <v>4417</v>
      </c>
      <c r="C156" s="44" t="s">
        <v>5330</v>
      </c>
      <c r="D156" s="44" t="s">
        <v>1470</v>
      </c>
      <c r="E156" s="34" t="s">
        <v>4419</v>
      </c>
      <c r="F156" s="44"/>
      <c r="G156" s="48" t="s">
        <v>5057</v>
      </c>
      <c r="H156" s="158" t="s">
        <v>3903</v>
      </c>
      <c r="I156" s="63"/>
      <c r="J156" s="53" t="s">
        <v>1713</v>
      </c>
      <c r="K156" s="35" t="s">
        <v>1713</v>
      </c>
      <c r="L156" s="53" t="s">
        <v>1713</v>
      </c>
    </row>
    <row r="157" spans="2:12" ht="87" x14ac:dyDescent="0.35">
      <c r="B157" s="44" t="s">
        <v>4420</v>
      </c>
      <c r="C157" s="44" t="s">
        <v>5331</v>
      </c>
      <c r="D157" s="44" t="s">
        <v>1470</v>
      </c>
      <c r="E157" s="34" t="s">
        <v>4422</v>
      </c>
      <c r="F157" s="44"/>
      <c r="G157" s="48" t="s">
        <v>5057</v>
      </c>
      <c r="H157" s="158" t="s">
        <v>3903</v>
      </c>
      <c r="I157" s="63" t="s">
        <v>1484</v>
      </c>
      <c r="J157" s="53" t="s">
        <v>1713</v>
      </c>
      <c r="K157" s="35" t="s">
        <v>3904</v>
      </c>
      <c r="L157" s="53" t="s">
        <v>5332</v>
      </c>
    </row>
    <row r="158" spans="2:12" ht="29" x14ac:dyDescent="0.35">
      <c r="B158" s="44" t="s">
        <v>4423</v>
      </c>
      <c r="C158" s="44" t="s">
        <v>5333</v>
      </c>
      <c r="D158" s="44" t="s">
        <v>1470</v>
      </c>
      <c r="E158" s="34" t="s">
        <v>4425</v>
      </c>
      <c r="F158" s="44"/>
      <c r="G158" s="48" t="s">
        <v>5057</v>
      </c>
      <c r="H158" s="158" t="s">
        <v>3903</v>
      </c>
      <c r="I158" s="63"/>
      <c r="J158" s="53" t="s">
        <v>1713</v>
      </c>
      <c r="K158" s="35" t="s">
        <v>1713</v>
      </c>
      <c r="L158" s="53" t="s">
        <v>1713</v>
      </c>
    </row>
    <row r="159" spans="2:12" ht="119.25" customHeight="1" x14ac:dyDescent="0.35">
      <c r="B159" s="44" t="s">
        <v>4426</v>
      </c>
      <c r="C159" s="44" t="s">
        <v>5334</v>
      </c>
      <c r="D159" s="44" t="s">
        <v>1470</v>
      </c>
      <c r="E159" s="34" t="s">
        <v>5335</v>
      </c>
      <c r="F159" s="44"/>
      <c r="G159" s="48" t="s">
        <v>5057</v>
      </c>
      <c r="H159" s="158" t="s">
        <v>3903</v>
      </c>
      <c r="I159" s="63" t="s">
        <v>1484</v>
      </c>
      <c r="J159" s="53" t="s">
        <v>1713</v>
      </c>
      <c r="K159" s="35" t="s">
        <v>3904</v>
      </c>
      <c r="L159" s="53" t="s">
        <v>5332</v>
      </c>
    </row>
    <row r="160" spans="2:12" ht="72.5" x14ac:dyDescent="0.35">
      <c r="B160" s="44" t="s">
        <v>4429</v>
      </c>
      <c r="C160" s="44" t="s">
        <v>5336</v>
      </c>
      <c r="D160" s="44" t="s">
        <v>1470</v>
      </c>
      <c r="E160" s="34" t="s">
        <v>4431</v>
      </c>
      <c r="F160" s="44"/>
      <c r="G160" s="48" t="s">
        <v>5057</v>
      </c>
      <c r="H160" s="158" t="s">
        <v>3903</v>
      </c>
      <c r="I160" s="63"/>
      <c r="J160" s="53" t="s">
        <v>1713</v>
      </c>
      <c r="K160" s="35" t="s">
        <v>1713</v>
      </c>
      <c r="L160" s="53" t="s">
        <v>1713</v>
      </c>
    </row>
    <row r="161" spans="2:12" ht="58" x14ac:dyDescent="0.35">
      <c r="B161" s="44" t="s">
        <v>4432</v>
      </c>
      <c r="C161" s="44" t="s">
        <v>5337</v>
      </c>
      <c r="D161" s="44" t="s">
        <v>1470</v>
      </c>
      <c r="E161" s="34" t="s">
        <v>4434</v>
      </c>
      <c r="F161" s="44"/>
      <c r="G161" s="48" t="s">
        <v>5057</v>
      </c>
      <c r="H161" s="158" t="s">
        <v>3903</v>
      </c>
      <c r="I161" s="63"/>
      <c r="J161" s="53" t="s">
        <v>1713</v>
      </c>
      <c r="K161" s="35" t="s">
        <v>1713</v>
      </c>
      <c r="L161" s="53" t="s">
        <v>1713</v>
      </c>
    </row>
    <row r="162" spans="2:12" ht="72.5" x14ac:dyDescent="0.35">
      <c r="B162" s="44" t="s">
        <v>4435</v>
      </c>
      <c r="C162" s="44" t="s">
        <v>5338</v>
      </c>
      <c r="D162" s="44" t="s">
        <v>1470</v>
      </c>
      <c r="E162" s="34" t="s">
        <v>4437</v>
      </c>
      <c r="F162" s="44"/>
      <c r="G162" s="48" t="s">
        <v>5057</v>
      </c>
      <c r="H162" s="158" t="s">
        <v>3903</v>
      </c>
      <c r="I162" s="63"/>
      <c r="J162" s="53" t="s">
        <v>1713</v>
      </c>
      <c r="K162" s="35" t="s">
        <v>1713</v>
      </c>
      <c r="L162" s="53" t="s">
        <v>1713</v>
      </c>
    </row>
    <row r="163" spans="2:12" ht="101.5" x14ac:dyDescent="0.35">
      <c r="B163" s="44" t="s">
        <v>4438</v>
      </c>
      <c r="C163" s="44" t="s">
        <v>5339</v>
      </c>
      <c r="D163" s="44" t="s">
        <v>1470</v>
      </c>
      <c r="E163" s="34" t="s">
        <v>4440</v>
      </c>
      <c r="F163" s="44"/>
      <c r="G163" s="48" t="s">
        <v>5057</v>
      </c>
      <c r="H163" s="158" t="s">
        <v>3903</v>
      </c>
      <c r="I163" s="63"/>
      <c r="J163" s="53" t="s">
        <v>1713</v>
      </c>
      <c r="K163" s="35" t="s">
        <v>1713</v>
      </c>
      <c r="L163" s="53" t="s">
        <v>1713</v>
      </c>
    </row>
    <row r="164" spans="2:12" ht="101.5" x14ac:dyDescent="0.35">
      <c r="B164" s="44" t="s">
        <v>4441</v>
      </c>
      <c r="C164" s="44" t="s">
        <v>5340</v>
      </c>
      <c r="D164" s="44" t="s">
        <v>1470</v>
      </c>
      <c r="E164" s="34" t="s">
        <v>4443</v>
      </c>
      <c r="F164" s="44"/>
      <c r="G164" s="48" t="s">
        <v>5057</v>
      </c>
      <c r="H164" s="158" t="s">
        <v>3903</v>
      </c>
      <c r="I164" s="63"/>
      <c r="J164" s="53" t="s">
        <v>1713</v>
      </c>
      <c r="K164" s="35" t="s">
        <v>1713</v>
      </c>
      <c r="L164" s="53" t="s">
        <v>1713</v>
      </c>
    </row>
    <row r="165" spans="2:12" ht="103.5" customHeight="1" x14ac:dyDescent="0.35">
      <c r="B165" s="44" t="s">
        <v>4444</v>
      </c>
      <c r="C165" s="44" t="s">
        <v>5341</v>
      </c>
      <c r="D165" s="44" t="s">
        <v>1470</v>
      </c>
      <c r="E165" s="34" t="s">
        <v>4446</v>
      </c>
      <c r="F165" s="44"/>
      <c r="G165" s="48" t="s">
        <v>5057</v>
      </c>
      <c r="H165" s="158" t="s">
        <v>3903</v>
      </c>
      <c r="I165" s="63"/>
      <c r="J165" s="53" t="s">
        <v>1713</v>
      </c>
      <c r="K165" s="35" t="s">
        <v>1713</v>
      </c>
      <c r="L165" s="53" t="s">
        <v>1713</v>
      </c>
    </row>
    <row r="166" spans="2:12" ht="102.75" customHeight="1" x14ac:dyDescent="0.35">
      <c r="B166" s="44" t="s">
        <v>4447</v>
      </c>
      <c r="C166" s="44" t="s">
        <v>5342</v>
      </c>
      <c r="D166" s="44" t="s">
        <v>1470</v>
      </c>
      <c r="E166" s="34" t="s">
        <v>4449</v>
      </c>
      <c r="F166" s="44"/>
      <c r="G166" s="48" t="s">
        <v>5057</v>
      </c>
      <c r="H166" s="158" t="s">
        <v>3903</v>
      </c>
      <c r="I166" s="63"/>
      <c r="J166" s="53" t="s">
        <v>1713</v>
      </c>
      <c r="K166" s="35" t="s">
        <v>1713</v>
      </c>
      <c r="L166" s="53" t="s">
        <v>1713</v>
      </c>
    </row>
    <row r="167" spans="2:12" ht="107.25" customHeight="1" x14ac:dyDescent="0.35">
      <c r="B167" s="44" t="s">
        <v>4450</v>
      </c>
      <c r="C167" s="44" t="s">
        <v>5343</v>
      </c>
      <c r="D167" s="44" t="s">
        <v>1470</v>
      </c>
      <c r="E167" s="34" t="s">
        <v>5344</v>
      </c>
      <c r="F167" s="44"/>
      <c r="G167" s="48" t="s">
        <v>5057</v>
      </c>
      <c r="H167" s="158" t="s">
        <v>3903</v>
      </c>
      <c r="I167" s="63"/>
      <c r="J167" s="53" t="s">
        <v>1713</v>
      </c>
      <c r="K167" s="35" t="s">
        <v>1713</v>
      </c>
      <c r="L167" s="53" t="s">
        <v>1713</v>
      </c>
    </row>
    <row r="168" spans="2:12" ht="132" customHeight="1" x14ac:dyDescent="0.35">
      <c r="B168" s="44" t="s">
        <v>4453</v>
      </c>
      <c r="C168" s="44" t="s">
        <v>5345</v>
      </c>
      <c r="D168" s="44" t="s">
        <v>1470</v>
      </c>
      <c r="E168" s="34" t="s">
        <v>4455</v>
      </c>
      <c r="F168" s="44"/>
      <c r="G168" s="48" t="s">
        <v>5057</v>
      </c>
      <c r="H168" s="158" t="s">
        <v>3903</v>
      </c>
      <c r="I168" s="63"/>
      <c r="J168" s="53" t="s">
        <v>1713</v>
      </c>
      <c r="K168" s="35" t="s">
        <v>1713</v>
      </c>
      <c r="L168" s="53" t="s">
        <v>1713</v>
      </c>
    </row>
    <row r="169" spans="2:12" ht="43.5" x14ac:dyDescent="0.35">
      <c r="B169" s="44" t="s">
        <v>4456</v>
      </c>
      <c r="C169" s="44" t="s">
        <v>5346</v>
      </c>
      <c r="D169" s="44" t="s">
        <v>1470</v>
      </c>
      <c r="E169" s="34" t="s">
        <v>4458</v>
      </c>
      <c r="F169" s="44"/>
      <c r="G169" s="48" t="s">
        <v>5057</v>
      </c>
      <c r="H169" s="158" t="s">
        <v>3903</v>
      </c>
      <c r="I169" s="63"/>
      <c r="J169" s="53" t="s">
        <v>1713</v>
      </c>
      <c r="K169" s="35" t="s">
        <v>3904</v>
      </c>
      <c r="L169" s="53" t="s">
        <v>5347</v>
      </c>
    </row>
    <row r="170" spans="2:12" ht="43.5" x14ac:dyDescent="0.35">
      <c r="B170" s="44" t="s">
        <v>4460</v>
      </c>
      <c r="C170" s="44" t="s">
        <v>5348</v>
      </c>
      <c r="D170" s="44" t="s">
        <v>1470</v>
      </c>
      <c r="E170" s="34" t="s">
        <v>4462</v>
      </c>
      <c r="F170" s="44"/>
      <c r="G170" s="48" t="s">
        <v>5057</v>
      </c>
      <c r="H170" s="158" t="s">
        <v>3903</v>
      </c>
      <c r="I170" s="63"/>
      <c r="J170" s="53" t="s">
        <v>1713</v>
      </c>
      <c r="K170" s="35" t="s">
        <v>3904</v>
      </c>
      <c r="L170" s="53" t="s">
        <v>5349</v>
      </c>
    </row>
    <row r="171" spans="2:12" ht="79.5" customHeight="1" x14ac:dyDescent="0.35">
      <c r="B171" s="44" t="s">
        <v>4464</v>
      </c>
      <c r="C171" s="44" t="s">
        <v>5350</v>
      </c>
      <c r="D171" s="44" t="s">
        <v>1470</v>
      </c>
      <c r="E171" s="34" t="s">
        <v>4466</v>
      </c>
      <c r="F171" s="44"/>
      <c r="G171" s="48" t="s">
        <v>5057</v>
      </c>
      <c r="H171" s="158" t="s">
        <v>3903</v>
      </c>
      <c r="I171" s="63"/>
      <c r="J171" s="53" t="s">
        <v>1713</v>
      </c>
      <c r="K171" s="35" t="s">
        <v>1713</v>
      </c>
      <c r="L171" s="53" t="s">
        <v>1713</v>
      </c>
    </row>
    <row r="172" spans="2:12" ht="87" x14ac:dyDescent="0.35">
      <c r="B172" s="44" t="s">
        <v>4467</v>
      </c>
      <c r="C172" s="44" t="s">
        <v>5351</v>
      </c>
      <c r="D172" s="44" t="s">
        <v>1470</v>
      </c>
      <c r="E172" s="34" t="s">
        <v>4469</v>
      </c>
      <c r="F172" s="44"/>
      <c r="G172" s="48" t="s">
        <v>5057</v>
      </c>
      <c r="H172" s="158" t="s">
        <v>3903</v>
      </c>
      <c r="I172" s="63"/>
      <c r="J172" s="53" t="s">
        <v>1713</v>
      </c>
      <c r="K172" s="35" t="s">
        <v>1713</v>
      </c>
      <c r="L172" s="53" t="s">
        <v>1713</v>
      </c>
    </row>
    <row r="173" spans="2:12" ht="78" customHeight="1" x14ac:dyDescent="0.35">
      <c r="B173" s="44" t="s">
        <v>4470</v>
      </c>
      <c r="C173" s="44" t="s">
        <v>5352</v>
      </c>
      <c r="D173" s="44" t="s">
        <v>1470</v>
      </c>
      <c r="E173" s="34" t="s">
        <v>4472</v>
      </c>
      <c r="F173" s="44"/>
      <c r="G173" s="48" t="s">
        <v>5057</v>
      </c>
      <c r="H173" s="158" t="s">
        <v>3903</v>
      </c>
      <c r="I173" s="63"/>
      <c r="J173" s="53" t="s">
        <v>1713</v>
      </c>
      <c r="K173" s="35" t="s">
        <v>1713</v>
      </c>
      <c r="L173" s="53" t="s">
        <v>1713</v>
      </c>
    </row>
    <row r="174" spans="2:12" ht="72" customHeight="1" x14ac:dyDescent="0.35">
      <c r="B174" s="44" t="s">
        <v>4473</v>
      </c>
      <c r="C174" s="44" t="s">
        <v>5353</v>
      </c>
      <c r="D174" s="44" t="s">
        <v>1470</v>
      </c>
      <c r="E174" s="34" t="s">
        <v>4475</v>
      </c>
      <c r="F174" s="44"/>
      <c r="G174" s="48" t="s">
        <v>5057</v>
      </c>
      <c r="H174" s="158" t="s">
        <v>3903</v>
      </c>
      <c r="I174" s="63"/>
      <c r="J174" s="53" t="s">
        <v>1713</v>
      </c>
      <c r="K174" s="35" t="s">
        <v>1713</v>
      </c>
      <c r="L174" s="53" t="s">
        <v>1713</v>
      </c>
    </row>
    <row r="175" spans="2:12" ht="43.5" x14ac:dyDescent="0.35">
      <c r="B175" s="44" t="s">
        <v>4476</v>
      </c>
      <c r="C175" s="44" t="s">
        <v>5354</v>
      </c>
      <c r="D175" s="44" t="s">
        <v>1470</v>
      </c>
      <c r="E175" s="34" t="s">
        <v>4478</v>
      </c>
      <c r="F175" s="44"/>
      <c r="G175" s="48" t="s">
        <v>5057</v>
      </c>
      <c r="H175" s="158" t="s">
        <v>3903</v>
      </c>
      <c r="I175" s="63"/>
      <c r="J175" s="53" t="s">
        <v>1713</v>
      </c>
      <c r="K175" s="35" t="s">
        <v>1713</v>
      </c>
      <c r="L175" s="53" t="s">
        <v>1713</v>
      </c>
    </row>
    <row r="176" spans="2:12" ht="72.5" x14ac:dyDescent="0.35">
      <c r="B176" s="44" t="s">
        <v>4479</v>
      </c>
      <c r="C176" s="44" t="s">
        <v>5355</v>
      </c>
      <c r="D176" s="44" t="s">
        <v>1470</v>
      </c>
      <c r="E176" s="34" t="s">
        <v>4481</v>
      </c>
      <c r="F176" s="44"/>
      <c r="G176" s="48" t="s">
        <v>5057</v>
      </c>
      <c r="H176" s="158" t="s">
        <v>3903</v>
      </c>
      <c r="I176" s="63"/>
      <c r="J176" s="53" t="s">
        <v>1713</v>
      </c>
      <c r="K176" s="35" t="s">
        <v>1713</v>
      </c>
      <c r="L176" s="53" t="s">
        <v>1713</v>
      </c>
    </row>
    <row r="177" spans="2:12" ht="58" x14ac:dyDescent="0.35">
      <c r="B177" s="44" t="s">
        <v>4482</v>
      </c>
      <c r="C177" s="44" t="s">
        <v>5356</v>
      </c>
      <c r="D177" s="44" t="s">
        <v>1470</v>
      </c>
      <c r="E177" s="34" t="s">
        <v>4484</v>
      </c>
      <c r="F177" s="44"/>
      <c r="G177" s="48" t="s">
        <v>5057</v>
      </c>
      <c r="H177" s="158" t="s">
        <v>3903</v>
      </c>
      <c r="I177" s="63"/>
      <c r="J177" s="53" t="s">
        <v>1713</v>
      </c>
      <c r="K177" s="35" t="s">
        <v>1713</v>
      </c>
      <c r="L177" s="53" t="s">
        <v>1713</v>
      </c>
    </row>
    <row r="178" spans="2:12" ht="116" x14ac:dyDescent="0.35">
      <c r="B178" s="44" t="s">
        <v>4485</v>
      </c>
      <c r="C178" s="44" t="s">
        <v>5357</v>
      </c>
      <c r="D178" s="44" t="s">
        <v>1470</v>
      </c>
      <c r="E178" s="34" t="s">
        <v>1713</v>
      </c>
      <c r="F178" s="44"/>
      <c r="G178" s="48" t="s">
        <v>5057</v>
      </c>
      <c r="H178" s="158" t="s">
        <v>3903</v>
      </c>
      <c r="I178" s="63"/>
      <c r="J178" s="53" t="s">
        <v>5358</v>
      </c>
      <c r="K178" s="35" t="s">
        <v>3904</v>
      </c>
      <c r="L178" s="53" t="s">
        <v>5359</v>
      </c>
    </row>
    <row r="179" spans="2:12" x14ac:dyDescent="0.35">
      <c r="I179" s="184"/>
    </row>
    <row r="180" spans="2:12" ht="58" x14ac:dyDescent="0.35">
      <c r="B180" s="51" t="s">
        <v>1456</v>
      </c>
      <c r="C180" s="51" t="s">
        <v>1457</v>
      </c>
      <c r="D180" s="51" t="s">
        <v>1458</v>
      </c>
      <c r="E180" s="71" t="s">
        <v>1459</v>
      </c>
      <c r="F180" s="51" t="s">
        <v>1460</v>
      </c>
      <c r="G180" s="51" t="s">
        <v>1461</v>
      </c>
      <c r="H180" s="69" t="s">
        <v>1462</v>
      </c>
      <c r="I180" s="173" t="s">
        <v>2539</v>
      </c>
      <c r="J180" s="71" t="s">
        <v>2837</v>
      </c>
      <c r="K180" s="71"/>
      <c r="L180" s="71" t="s">
        <v>1465</v>
      </c>
    </row>
    <row r="181" spans="2:12" x14ac:dyDescent="0.35">
      <c r="B181" s="407" t="s">
        <v>2490</v>
      </c>
      <c r="C181" s="408"/>
      <c r="D181" s="408"/>
      <c r="E181" s="408"/>
      <c r="F181" s="408"/>
      <c r="G181" s="408"/>
      <c r="H181" s="408"/>
      <c r="I181" s="63"/>
    </row>
    <row r="182" spans="2:12" ht="72.5" x14ac:dyDescent="0.35">
      <c r="B182" s="44" t="s">
        <v>4488</v>
      </c>
      <c r="C182" s="44" t="s">
        <v>5360</v>
      </c>
      <c r="D182" s="44" t="s">
        <v>1470</v>
      </c>
      <c r="E182" s="34" t="s">
        <v>5361</v>
      </c>
      <c r="F182" s="44"/>
      <c r="G182" s="48" t="s">
        <v>5057</v>
      </c>
      <c r="H182" s="158" t="s">
        <v>3903</v>
      </c>
      <c r="I182" s="63"/>
      <c r="J182" s="53" t="s">
        <v>1713</v>
      </c>
      <c r="K182" s="35" t="s">
        <v>1713</v>
      </c>
      <c r="L182" s="53" t="s">
        <v>1713</v>
      </c>
    </row>
    <row r="183" spans="2:12" x14ac:dyDescent="0.35">
      <c r="B183" s="44" t="s">
        <v>4490</v>
      </c>
      <c r="C183" s="44" t="s">
        <v>5362</v>
      </c>
      <c r="D183" s="44" t="s">
        <v>1470</v>
      </c>
      <c r="E183" s="34" t="s">
        <v>5363</v>
      </c>
      <c r="F183" s="44"/>
      <c r="G183" s="48" t="s">
        <v>5057</v>
      </c>
      <c r="H183" s="158" t="s">
        <v>3903</v>
      </c>
      <c r="I183" s="63"/>
      <c r="J183" s="53" t="s">
        <v>1713</v>
      </c>
      <c r="K183" s="35" t="s">
        <v>1713</v>
      </c>
      <c r="L183" s="53" t="s">
        <v>1713</v>
      </c>
    </row>
    <row r="184" spans="2:12" ht="29" x14ac:dyDescent="0.35">
      <c r="B184" s="44" t="s">
        <v>4492</v>
      </c>
      <c r="C184" s="44" t="s">
        <v>5364</v>
      </c>
      <c r="D184" s="44" t="s">
        <v>1470</v>
      </c>
      <c r="E184" s="34" t="s">
        <v>5365</v>
      </c>
      <c r="F184" s="44"/>
      <c r="G184" s="48" t="s">
        <v>5057</v>
      </c>
      <c r="H184" s="158" t="s">
        <v>3903</v>
      </c>
      <c r="I184" s="63"/>
      <c r="J184" s="53" t="s">
        <v>1713</v>
      </c>
      <c r="K184" s="35" t="s">
        <v>1713</v>
      </c>
      <c r="L184" s="53" t="s">
        <v>1713</v>
      </c>
    </row>
    <row r="185" spans="2:12" ht="159.5" x14ac:dyDescent="0.35">
      <c r="B185" s="44" t="s">
        <v>4494</v>
      </c>
      <c r="C185" s="44" t="s">
        <v>5366</v>
      </c>
      <c r="D185" s="44" t="s">
        <v>1470</v>
      </c>
      <c r="E185" s="34" t="s">
        <v>5367</v>
      </c>
      <c r="F185" s="44"/>
      <c r="G185" s="48" t="s">
        <v>5057</v>
      </c>
      <c r="H185" s="158" t="s">
        <v>3903</v>
      </c>
      <c r="I185" s="63"/>
      <c r="J185" s="53" t="s">
        <v>1713</v>
      </c>
      <c r="K185" s="35" t="s">
        <v>1713</v>
      </c>
      <c r="L185" s="53" t="s">
        <v>1713</v>
      </c>
    </row>
    <row r="186" spans="2:12" x14ac:dyDescent="0.35">
      <c r="B186" s="44" t="s">
        <v>1508</v>
      </c>
      <c r="C186" s="44" t="s">
        <v>1509</v>
      </c>
      <c r="D186" s="44" t="s">
        <v>1470</v>
      </c>
      <c r="E186" s="34" t="s">
        <v>1713</v>
      </c>
      <c r="F186" s="44"/>
      <c r="G186" s="48" t="s">
        <v>5057</v>
      </c>
      <c r="H186" s="158" t="s">
        <v>3903</v>
      </c>
      <c r="I186" s="63"/>
      <c r="J186" s="53" t="s">
        <v>5368</v>
      </c>
      <c r="K186" s="35" t="s">
        <v>3909</v>
      </c>
      <c r="L186" s="53" t="s">
        <v>3935</v>
      </c>
    </row>
    <row r="187" spans="2:12" ht="72.5" x14ac:dyDescent="0.35">
      <c r="B187" s="44" t="s">
        <v>4498</v>
      </c>
      <c r="C187" s="44" t="s">
        <v>5369</v>
      </c>
      <c r="D187" s="44" t="s">
        <v>1470</v>
      </c>
      <c r="E187" s="34" t="s">
        <v>5370</v>
      </c>
      <c r="F187" s="44"/>
      <c r="G187" s="48" t="s">
        <v>5057</v>
      </c>
      <c r="H187" s="158" t="s">
        <v>3903</v>
      </c>
      <c r="I187" s="63" t="s">
        <v>1484</v>
      </c>
      <c r="J187" s="53" t="s">
        <v>1713</v>
      </c>
      <c r="K187" s="35" t="s">
        <v>1713</v>
      </c>
      <c r="L187" s="53" t="s">
        <v>1713</v>
      </c>
    </row>
    <row r="188" spans="2:12" ht="72.5" x14ac:dyDescent="0.35">
      <c r="B188" s="44" t="s">
        <v>4500</v>
      </c>
      <c r="C188" s="44" t="s">
        <v>5371</v>
      </c>
      <c r="D188" s="44" t="s">
        <v>1470</v>
      </c>
      <c r="E188" s="34" t="s">
        <v>5372</v>
      </c>
      <c r="F188" s="44"/>
      <c r="G188" s="48" t="s">
        <v>5057</v>
      </c>
      <c r="H188" s="158" t="s">
        <v>3903</v>
      </c>
      <c r="I188" s="63" t="s">
        <v>1484</v>
      </c>
      <c r="J188" s="53" t="s">
        <v>1713</v>
      </c>
      <c r="K188" s="35" t="s">
        <v>1713</v>
      </c>
      <c r="L188" s="53" t="s">
        <v>1713</v>
      </c>
    </row>
    <row r="189" spans="2:12" x14ac:dyDescent="0.35">
      <c r="B189" s="44" t="s">
        <v>4502</v>
      </c>
      <c r="C189" s="44" t="s">
        <v>5373</v>
      </c>
      <c r="D189" s="44" t="s">
        <v>1470</v>
      </c>
      <c r="E189" s="34" t="s">
        <v>1713</v>
      </c>
      <c r="F189" s="44"/>
      <c r="G189" s="48" t="s">
        <v>5057</v>
      </c>
      <c r="H189" s="158" t="s">
        <v>3903</v>
      </c>
      <c r="I189" s="63" t="s">
        <v>1484</v>
      </c>
      <c r="J189" s="53" t="s">
        <v>5374</v>
      </c>
      <c r="K189" s="35" t="s">
        <v>1713</v>
      </c>
      <c r="L189" s="53" t="s">
        <v>1713</v>
      </c>
    </row>
    <row r="190" spans="2:12" ht="43.5" x14ac:dyDescent="0.35">
      <c r="B190" s="44" t="s">
        <v>4505</v>
      </c>
      <c r="C190" s="44" t="s">
        <v>5375</v>
      </c>
      <c r="D190" s="44" t="s">
        <v>1470</v>
      </c>
      <c r="E190" s="34" t="s">
        <v>5376</v>
      </c>
      <c r="F190" s="44"/>
      <c r="G190" s="48" t="s">
        <v>5057</v>
      </c>
      <c r="H190" s="158" t="s">
        <v>3903</v>
      </c>
      <c r="I190" s="63" t="s">
        <v>1484</v>
      </c>
      <c r="J190" s="53" t="s">
        <v>1713</v>
      </c>
      <c r="K190" s="35" t="s">
        <v>1713</v>
      </c>
      <c r="L190" s="53" t="s">
        <v>1713</v>
      </c>
    </row>
    <row r="191" spans="2:12" ht="43.5" x14ac:dyDescent="0.35">
      <c r="B191" s="44" t="s">
        <v>4507</v>
      </c>
      <c r="C191" s="44" t="s">
        <v>5377</v>
      </c>
      <c r="D191" s="44" t="s">
        <v>1470</v>
      </c>
      <c r="E191" s="34" t="s">
        <v>5378</v>
      </c>
      <c r="F191" s="44"/>
      <c r="G191" s="48" t="s">
        <v>5057</v>
      </c>
      <c r="H191" s="158" t="s">
        <v>3903</v>
      </c>
      <c r="I191" s="63" t="s">
        <v>1484</v>
      </c>
      <c r="J191" s="53" t="s">
        <v>1713</v>
      </c>
      <c r="K191" s="35" t="s">
        <v>1713</v>
      </c>
      <c r="L191" s="53" t="s">
        <v>1713</v>
      </c>
    </row>
    <row r="192" spans="2:12" ht="29" x14ac:dyDescent="0.35">
      <c r="B192" s="44" t="s">
        <v>4509</v>
      </c>
      <c r="C192" s="44" t="s">
        <v>5379</v>
      </c>
      <c r="D192" s="44" t="s">
        <v>1470</v>
      </c>
      <c r="E192" s="34" t="s">
        <v>5380</v>
      </c>
      <c r="F192" s="44"/>
      <c r="G192" s="48" t="s">
        <v>5057</v>
      </c>
      <c r="H192" s="158" t="s">
        <v>3903</v>
      </c>
      <c r="I192" s="63" t="s">
        <v>1484</v>
      </c>
      <c r="J192" s="53" t="s">
        <v>1713</v>
      </c>
      <c r="K192" s="35" t="s">
        <v>1713</v>
      </c>
      <c r="L192" s="53" t="s">
        <v>1713</v>
      </c>
    </row>
    <row r="193" spans="2:12" x14ac:dyDescent="0.35">
      <c r="B193" s="44" t="s">
        <v>1510</v>
      </c>
      <c r="C193" s="44" t="s">
        <v>1511</v>
      </c>
      <c r="D193" s="44" t="s">
        <v>1470</v>
      </c>
      <c r="E193" s="34" t="s">
        <v>1713</v>
      </c>
      <c r="F193" s="44"/>
      <c r="G193" s="48" t="s">
        <v>5057</v>
      </c>
      <c r="H193" s="158" t="s">
        <v>3903</v>
      </c>
      <c r="I193" s="63" t="s">
        <v>1484</v>
      </c>
      <c r="J193" s="53" t="s">
        <v>5381</v>
      </c>
      <c r="K193" s="35" t="s">
        <v>3909</v>
      </c>
      <c r="L193" s="53" t="s">
        <v>3935</v>
      </c>
    </row>
    <row r="194" spans="2:12" ht="29" x14ac:dyDescent="0.35">
      <c r="B194" s="44" t="s">
        <v>4512</v>
      </c>
      <c r="C194" s="44" t="s">
        <v>5382</v>
      </c>
      <c r="D194" s="44" t="s">
        <v>1470</v>
      </c>
      <c r="E194" s="34" t="s">
        <v>5383</v>
      </c>
      <c r="F194" s="44"/>
      <c r="G194" s="48" t="s">
        <v>5057</v>
      </c>
      <c r="H194" s="158" t="s">
        <v>3903</v>
      </c>
      <c r="I194" s="63"/>
      <c r="J194" s="53" t="s">
        <v>1713</v>
      </c>
      <c r="K194" s="35" t="s">
        <v>1713</v>
      </c>
      <c r="L194" s="53" t="s">
        <v>1713</v>
      </c>
    </row>
    <row r="195" spans="2:12" ht="58" x14ac:dyDescent="0.35">
      <c r="B195" s="44" t="s">
        <v>4514</v>
      </c>
      <c r="C195" s="44" t="s">
        <v>5384</v>
      </c>
      <c r="D195" s="44" t="s">
        <v>1470</v>
      </c>
      <c r="E195" s="34" t="s">
        <v>5385</v>
      </c>
      <c r="F195" s="44"/>
      <c r="G195" s="48" t="s">
        <v>5057</v>
      </c>
      <c r="H195" s="158" t="s">
        <v>3903</v>
      </c>
      <c r="I195" s="63"/>
      <c r="J195" s="53" t="s">
        <v>1713</v>
      </c>
      <c r="K195" s="35" t="s">
        <v>1713</v>
      </c>
      <c r="L195" s="53" t="s">
        <v>1713</v>
      </c>
    </row>
    <row r="196" spans="2:12" ht="72.5" x14ac:dyDescent="0.35">
      <c r="B196" s="44" t="s">
        <v>4516</v>
      </c>
      <c r="C196" s="44" t="s">
        <v>5386</v>
      </c>
      <c r="D196" s="44" t="s">
        <v>1470</v>
      </c>
      <c r="E196" s="34" t="s">
        <v>5387</v>
      </c>
      <c r="F196" s="44"/>
      <c r="G196" s="48" t="s">
        <v>5057</v>
      </c>
      <c r="H196" s="158" t="s">
        <v>3903</v>
      </c>
      <c r="I196" s="63"/>
      <c r="J196" s="53" t="s">
        <v>1713</v>
      </c>
      <c r="K196" s="35" t="s">
        <v>1713</v>
      </c>
      <c r="L196" s="53" t="s">
        <v>1713</v>
      </c>
    </row>
    <row r="197" spans="2:12" ht="58" x14ac:dyDescent="0.35">
      <c r="B197" s="44" t="s">
        <v>4518</v>
      </c>
      <c r="C197" s="44" t="s">
        <v>5388</v>
      </c>
      <c r="D197" s="44" t="s">
        <v>1470</v>
      </c>
      <c r="E197" s="34" t="s">
        <v>5389</v>
      </c>
      <c r="F197" s="44"/>
      <c r="G197" s="48" t="s">
        <v>5057</v>
      </c>
      <c r="H197" s="158" t="s">
        <v>3903</v>
      </c>
      <c r="I197" s="63"/>
      <c r="J197" s="53" t="s">
        <v>1713</v>
      </c>
      <c r="K197" s="35" t="s">
        <v>1713</v>
      </c>
      <c r="L197" s="53" t="s">
        <v>1713</v>
      </c>
    </row>
    <row r="198" spans="2:12" ht="43.5" x14ac:dyDescent="0.35">
      <c r="B198" s="44" t="s">
        <v>4520</v>
      </c>
      <c r="C198" s="44" t="s">
        <v>5390</v>
      </c>
      <c r="D198" s="44" t="s">
        <v>1470</v>
      </c>
      <c r="E198" s="34" t="s">
        <v>5391</v>
      </c>
      <c r="F198" s="44"/>
      <c r="G198" s="48" t="s">
        <v>5057</v>
      </c>
      <c r="H198" s="158" t="s">
        <v>3903</v>
      </c>
      <c r="I198" s="63"/>
      <c r="J198" s="53" t="s">
        <v>1713</v>
      </c>
      <c r="K198" s="35" t="s">
        <v>1713</v>
      </c>
      <c r="L198" s="53" t="s">
        <v>1713</v>
      </c>
    </row>
    <row r="199" spans="2:12" ht="29" x14ac:dyDescent="0.35">
      <c r="B199" s="44" t="s">
        <v>4522</v>
      </c>
      <c r="C199" s="44" t="s">
        <v>5392</v>
      </c>
      <c r="D199" s="44" t="s">
        <v>1470</v>
      </c>
      <c r="E199" s="34" t="s">
        <v>5393</v>
      </c>
      <c r="F199" s="44"/>
      <c r="G199" s="48" t="s">
        <v>5057</v>
      </c>
      <c r="H199" s="158" t="s">
        <v>3903</v>
      </c>
      <c r="I199" s="63"/>
      <c r="J199" s="53" t="s">
        <v>1713</v>
      </c>
      <c r="K199" s="35" t="s">
        <v>1713</v>
      </c>
      <c r="L199" s="53" t="s">
        <v>1713</v>
      </c>
    </row>
    <row r="200" spans="2:12" ht="87" x14ac:dyDescent="0.35">
      <c r="B200" s="44" t="s">
        <v>4524</v>
      </c>
      <c r="C200" s="44" t="s">
        <v>5394</v>
      </c>
      <c r="D200" s="44" t="s">
        <v>1470</v>
      </c>
      <c r="E200" s="34" t="s">
        <v>5395</v>
      </c>
      <c r="F200" s="44"/>
      <c r="G200" s="48" t="s">
        <v>5057</v>
      </c>
      <c r="H200" s="158" t="s">
        <v>3903</v>
      </c>
      <c r="I200" s="63"/>
      <c r="J200" s="53" t="s">
        <v>1713</v>
      </c>
      <c r="K200" s="35" t="s">
        <v>1713</v>
      </c>
      <c r="L200" s="53" t="s">
        <v>1713</v>
      </c>
    </row>
    <row r="201" spans="2:12" ht="29" x14ac:dyDescent="0.35">
      <c r="B201" s="44" t="s">
        <v>4526</v>
      </c>
      <c r="C201" s="44" t="s">
        <v>5396</v>
      </c>
      <c r="D201" s="44" t="s">
        <v>1470</v>
      </c>
      <c r="E201" s="34" t="s">
        <v>5397</v>
      </c>
      <c r="F201" s="44"/>
      <c r="G201" s="48" t="s">
        <v>5057</v>
      </c>
      <c r="H201" s="158" t="s">
        <v>3903</v>
      </c>
      <c r="I201" s="63"/>
      <c r="J201" s="53" t="s">
        <v>1713</v>
      </c>
      <c r="K201" s="35" t="s">
        <v>1713</v>
      </c>
      <c r="L201" s="53" t="s">
        <v>1713</v>
      </c>
    </row>
    <row r="202" spans="2:12" ht="29" x14ac:dyDescent="0.35">
      <c r="B202" s="44" t="s">
        <v>4528</v>
      </c>
      <c r="C202" s="44" t="s">
        <v>5398</v>
      </c>
      <c r="D202" s="44" t="s">
        <v>1470</v>
      </c>
      <c r="E202" s="34" t="s">
        <v>5399</v>
      </c>
      <c r="F202" s="44"/>
      <c r="G202" s="48" t="s">
        <v>5057</v>
      </c>
      <c r="H202" s="158" t="s">
        <v>3903</v>
      </c>
      <c r="I202" s="63"/>
      <c r="J202" s="53" t="s">
        <v>1713</v>
      </c>
      <c r="K202" s="35" t="s">
        <v>1713</v>
      </c>
      <c r="L202" s="53" t="s">
        <v>1713</v>
      </c>
    </row>
    <row r="203" spans="2:12" ht="29" x14ac:dyDescent="0.35">
      <c r="B203" s="44" t="s">
        <v>1512</v>
      </c>
      <c r="C203" s="44" t="s">
        <v>1513</v>
      </c>
      <c r="D203" s="44" t="s">
        <v>1470</v>
      </c>
      <c r="E203" s="34" t="s">
        <v>1713</v>
      </c>
      <c r="F203" s="44"/>
      <c r="G203" s="48" t="s">
        <v>5057</v>
      </c>
      <c r="H203" s="158" t="s">
        <v>3903</v>
      </c>
      <c r="I203" s="63"/>
      <c r="J203" s="53" t="s">
        <v>5400</v>
      </c>
      <c r="K203" s="35" t="s">
        <v>3909</v>
      </c>
      <c r="L203" s="53" t="s">
        <v>3935</v>
      </c>
    </row>
    <row r="204" spans="2:12" x14ac:dyDescent="0.35">
      <c r="B204" s="44" t="s">
        <v>1514</v>
      </c>
      <c r="C204" s="44" t="s">
        <v>1515</v>
      </c>
      <c r="D204" s="44" t="s">
        <v>1470</v>
      </c>
      <c r="E204" s="34" t="s">
        <v>1713</v>
      </c>
      <c r="F204" s="44"/>
      <c r="G204" s="48" t="s">
        <v>5057</v>
      </c>
      <c r="H204" s="158" t="s">
        <v>3903</v>
      </c>
      <c r="I204" s="63"/>
      <c r="J204" s="53" t="s">
        <v>5401</v>
      </c>
      <c r="K204" s="35" t="s">
        <v>3909</v>
      </c>
      <c r="L204" s="53" t="s">
        <v>3935</v>
      </c>
    </row>
    <row r="205" spans="2:12" x14ac:dyDescent="0.35">
      <c r="B205" s="44" t="s">
        <v>1516</v>
      </c>
      <c r="C205" s="44" t="s">
        <v>1517</v>
      </c>
      <c r="D205" s="44" t="s">
        <v>1470</v>
      </c>
      <c r="E205" s="34" t="s">
        <v>1713</v>
      </c>
      <c r="F205" s="44"/>
      <c r="G205" s="48" t="s">
        <v>5057</v>
      </c>
      <c r="H205" s="158" t="s">
        <v>3903</v>
      </c>
      <c r="I205" s="63"/>
      <c r="J205" s="53" t="s">
        <v>5402</v>
      </c>
      <c r="K205" s="35" t="s">
        <v>3909</v>
      </c>
      <c r="L205" s="53" t="s">
        <v>3935</v>
      </c>
    </row>
    <row r="206" spans="2:12" x14ac:dyDescent="0.35">
      <c r="I206" s="63"/>
    </row>
    <row r="207" spans="2:12" ht="58" x14ac:dyDescent="0.35">
      <c r="B207" s="51" t="s">
        <v>1456</v>
      </c>
      <c r="C207" s="51" t="s">
        <v>1457</v>
      </c>
      <c r="D207" s="51" t="s">
        <v>1458</v>
      </c>
      <c r="E207" s="51" t="s">
        <v>1459</v>
      </c>
      <c r="F207" s="51" t="s">
        <v>1460</v>
      </c>
      <c r="G207" s="51" t="s">
        <v>1461</v>
      </c>
      <c r="H207" s="69" t="s">
        <v>1462</v>
      </c>
      <c r="I207" s="173" t="s">
        <v>2539</v>
      </c>
      <c r="J207" s="71" t="s">
        <v>2837</v>
      </c>
      <c r="K207" s="71"/>
      <c r="L207" s="71" t="s">
        <v>1465</v>
      </c>
    </row>
    <row r="208" spans="2:12" x14ac:dyDescent="0.35">
      <c r="B208" s="404" t="s">
        <v>4536</v>
      </c>
      <c r="C208" s="405"/>
      <c r="D208" s="405"/>
      <c r="E208" s="405"/>
      <c r="F208" s="405"/>
      <c r="G208" s="405"/>
      <c r="H208" s="405"/>
      <c r="I208" s="63"/>
    </row>
    <row r="209" spans="2:12" ht="29" x14ac:dyDescent="0.35">
      <c r="B209" s="82" t="s">
        <v>5403</v>
      </c>
      <c r="C209" s="82" t="s">
        <v>5404</v>
      </c>
      <c r="D209" s="43" t="s">
        <v>1470</v>
      </c>
      <c r="E209" s="34" t="s">
        <v>5405</v>
      </c>
      <c r="F209" s="61"/>
      <c r="G209" s="70" t="s">
        <v>1472</v>
      </c>
      <c r="H209" s="70" t="s">
        <v>1473</v>
      </c>
      <c r="I209" s="63"/>
      <c r="J209" s="53" t="s">
        <v>1713</v>
      </c>
      <c r="K209" s="35" t="s">
        <v>1713</v>
      </c>
      <c r="L209" s="53" t="s">
        <v>1713</v>
      </c>
    </row>
    <row r="210" spans="2:12" ht="138" customHeight="1" x14ac:dyDescent="0.35">
      <c r="B210" s="82" t="s">
        <v>5406</v>
      </c>
      <c r="C210" s="82" t="s">
        <v>5407</v>
      </c>
      <c r="D210" s="43" t="s">
        <v>1470</v>
      </c>
      <c r="E210" s="34" t="s">
        <v>5408</v>
      </c>
      <c r="F210" s="61"/>
      <c r="G210" s="70" t="s">
        <v>1472</v>
      </c>
      <c r="H210" s="70" t="s">
        <v>1473</v>
      </c>
      <c r="I210" s="63"/>
      <c r="J210" s="53" t="s">
        <v>1713</v>
      </c>
      <c r="K210" s="34" t="s">
        <v>3904</v>
      </c>
      <c r="L210" s="34" t="s">
        <v>5409</v>
      </c>
    </row>
    <row r="211" spans="2:12" ht="48.75" customHeight="1" x14ac:dyDescent="0.35">
      <c r="B211" s="82" t="s">
        <v>5410</v>
      </c>
      <c r="C211" s="82" t="s">
        <v>5411</v>
      </c>
      <c r="D211" s="43" t="s">
        <v>1470</v>
      </c>
      <c r="E211" s="34" t="s">
        <v>4550</v>
      </c>
      <c r="F211" s="61"/>
      <c r="G211" s="70" t="s">
        <v>1472</v>
      </c>
      <c r="H211" s="70" t="s">
        <v>1473</v>
      </c>
      <c r="I211" s="63"/>
      <c r="J211" s="53" t="s">
        <v>1713</v>
      </c>
      <c r="K211" s="34" t="s">
        <v>1713</v>
      </c>
      <c r="L211" s="34" t="s">
        <v>1713</v>
      </c>
    </row>
    <row r="212" spans="2:12" ht="43.5" x14ac:dyDescent="0.35">
      <c r="B212" s="82" t="s">
        <v>5412</v>
      </c>
      <c r="C212" s="82" t="s">
        <v>5413</v>
      </c>
      <c r="D212" s="43" t="s">
        <v>1470</v>
      </c>
      <c r="E212" s="34" t="s">
        <v>5414</v>
      </c>
      <c r="F212" s="61"/>
      <c r="G212" s="70" t="s">
        <v>1472</v>
      </c>
      <c r="H212" s="70" t="s">
        <v>1473</v>
      </c>
      <c r="I212" s="63"/>
      <c r="J212" s="53" t="s">
        <v>1713</v>
      </c>
      <c r="K212" s="34" t="s">
        <v>3909</v>
      </c>
      <c r="L212" s="34" t="s">
        <v>5415</v>
      </c>
    </row>
    <row r="213" spans="2:12" ht="29" x14ac:dyDescent="0.35">
      <c r="B213" s="82" t="s">
        <v>5416</v>
      </c>
      <c r="C213" s="82" t="s">
        <v>5417</v>
      </c>
      <c r="D213" s="43" t="s">
        <v>1470</v>
      </c>
      <c r="E213" s="34" t="s">
        <v>4557</v>
      </c>
      <c r="F213" s="61"/>
      <c r="G213" s="70" t="s">
        <v>1472</v>
      </c>
      <c r="H213" s="70" t="s">
        <v>1473</v>
      </c>
      <c r="I213" s="63"/>
      <c r="J213" s="53" t="s">
        <v>1713</v>
      </c>
      <c r="K213" s="34" t="s">
        <v>1713</v>
      </c>
      <c r="L213" s="34" t="s">
        <v>1713</v>
      </c>
    </row>
    <row r="214" spans="2:12" ht="29" x14ac:dyDescent="0.35">
      <c r="B214" s="82" t="s">
        <v>5418</v>
      </c>
      <c r="C214" s="82" t="s">
        <v>5419</v>
      </c>
      <c r="D214" s="43" t="s">
        <v>1470</v>
      </c>
      <c r="E214" s="34" t="s">
        <v>5420</v>
      </c>
      <c r="F214" s="61"/>
      <c r="G214" s="70" t="s">
        <v>1472</v>
      </c>
      <c r="H214" s="70" t="s">
        <v>1473</v>
      </c>
      <c r="I214" s="63"/>
      <c r="J214" s="53" t="s">
        <v>1713</v>
      </c>
      <c r="K214" s="34" t="s">
        <v>3909</v>
      </c>
      <c r="L214" s="34" t="s">
        <v>5421</v>
      </c>
    </row>
    <row r="215" spans="2:12" ht="29" x14ac:dyDescent="0.35">
      <c r="B215" s="82" t="s">
        <v>5422</v>
      </c>
      <c r="C215" s="82" t="s">
        <v>5423</v>
      </c>
      <c r="D215" s="43" t="s">
        <v>1470</v>
      </c>
      <c r="E215" s="34" t="s">
        <v>4564</v>
      </c>
      <c r="F215" s="61"/>
      <c r="G215" s="70" t="s">
        <v>1472</v>
      </c>
      <c r="H215" s="70" t="s">
        <v>1473</v>
      </c>
      <c r="I215" s="63"/>
      <c r="J215" s="53" t="s">
        <v>1713</v>
      </c>
      <c r="K215" s="34" t="s">
        <v>1713</v>
      </c>
      <c r="L215" s="34" t="s">
        <v>1713</v>
      </c>
    </row>
    <row r="216" spans="2:12" ht="136.5" customHeight="1" x14ac:dyDescent="0.35">
      <c r="B216" s="82" t="s">
        <v>5424</v>
      </c>
      <c r="C216" s="82" t="s">
        <v>5425</v>
      </c>
      <c r="D216" s="43" t="s">
        <v>1470</v>
      </c>
      <c r="E216" s="34" t="s">
        <v>5426</v>
      </c>
      <c r="F216" s="61"/>
      <c r="G216" s="70" t="s">
        <v>1472</v>
      </c>
      <c r="H216" s="70" t="s">
        <v>1473</v>
      </c>
      <c r="I216" s="63"/>
      <c r="J216" s="53" t="s">
        <v>1713</v>
      </c>
      <c r="K216" s="34" t="s">
        <v>3909</v>
      </c>
      <c r="L216" s="34" t="s">
        <v>5427</v>
      </c>
    </row>
    <row r="217" spans="2:12" ht="29" x14ac:dyDescent="0.35">
      <c r="B217" s="82" t="s">
        <v>5428</v>
      </c>
      <c r="C217" s="82" t="s">
        <v>5429</v>
      </c>
      <c r="D217" s="43" t="s">
        <v>1470</v>
      </c>
      <c r="E217" s="34" t="s">
        <v>4571</v>
      </c>
      <c r="F217" s="61"/>
      <c r="G217" s="70" t="s">
        <v>1472</v>
      </c>
      <c r="H217" s="70" t="s">
        <v>1473</v>
      </c>
      <c r="I217" s="63"/>
      <c r="J217" s="53" t="s">
        <v>1713</v>
      </c>
      <c r="K217" s="34" t="s">
        <v>1713</v>
      </c>
      <c r="L217" s="34" t="s">
        <v>1713</v>
      </c>
    </row>
    <row r="218" spans="2:12" ht="29" x14ac:dyDescent="0.35">
      <c r="B218" s="82" t="s">
        <v>5430</v>
      </c>
      <c r="C218" s="82" t="s">
        <v>5431</v>
      </c>
      <c r="D218" s="43" t="s">
        <v>1470</v>
      </c>
      <c r="E218" s="34" t="s">
        <v>5432</v>
      </c>
      <c r="F218" s="61"/>
      <c r="G218" s="70" t="s">
        <v>1472</v>
      </c>
      <c r="H218" s="70" t="s">
        <v>1473</v>
      </c>
      <c r="I218" s="63"/>
      <c r="J218" s="53" t="s">
        <v>1713</v>
      </c>
      <c r="K218" s="34" t="s">
        <v>3909</v>
      </c>
      <c r="L218" s="34" t="s">
        <v>5433</v>
      </c>
    </row>
    <row r="219" spans="2:12" ht="42" customHeight="1" x14ac:dyDescent="0.35">
      <c r="B219" s="82" t="s">
        <v>5434</v>
      </c>
      <c r="C219" s="82" t="s">
        <v>5435</v>
      </c>
      <c r="D219" s="43" t="s">
        <v>1470</v>
      </c>
      <c r="E219" s="34" t="s">
        <v>5436</v>
      </c>
      <c r="F219" s="61"/>
      <c r="G219" s="70" t="s">
        <v>1472</v>
      </c>
      <c r="H219" s="70" t="s">
        <v>1473</v>
      </c>
      <c r="I219" s="63"/>
      <c r="J219" s="53" t="s">
        <v>1713</v>
      </c>
      <c r="K219" s="34" t="s">
        <v>1713</v>
      </c>
      <c r="L219" s="34" t="s">
        <v>1713</v>
      </c>
    </row>
    <row r="220" spans="2:12" ht="136.5" customHeight="1" x14ac:dyDescent="0.35">
      <c r="B220" s="82" t="s">
        <v>5437</v>
      </c>
      <c r="C220" s="82" t="s">
        <v>5438</v>
      </c>
      <c r="D220" s="43" t="s">
        <v>1470</v>
      </c>
      <c r="E220" s="34" t="s">
        <v>5439</v>
      </c>
      <c r="F220" s="61"/>
      <c r="G220" s="70" t="s">
        <v>1472</v>
      </c>
      <c r="H220" s="70" t="s">
        <v>1473</v>
      </c>
      <c r="I220" s="63"/>
      <c r="J220" s="53" t="s">
        <v>1713</v>
      </c>
      <c r="K220" s="34" t="s">
        <v>3909</v>
      </c>
      <c r="L220" s="34" t="s">
        <v>5440</v>
      </c>
    </row>
    <row r="221" spans="2:12" ht="135.75" customHeight="1" x14ac:dyDescent="0.35">
      <c r="B221" s="82" t="s">
        <v>5441</v>
      </c>
      <c r="C221" s="82" t="s">
        <v>5442</v>
      </c>
      <c r="D221" s="43" t="s">
        <v>1470</v>
      </c>
      <c r="E221" s="34" t="s">
        <v>5443</v>
      </c>
      <c r="F221" s="61"/>
      <c r="G221" s="70" t="s">
        <v>1472</v>
      </c>
      <c r="H221" s="70" t="s">
        <v>1473</v>
      </c>
      <c r="I221" s="63"/>
      <c r="J221" s="53" t="s">
        <v>1713</v>
      </c>
      <c r="K221" s="34" t="s">
        <v>3909</v>
      </c>
      <c r="L221" s="34" t="s">
        <v>5444</v>
      </c>
    </row>
    <row r="222" spans="2:12" ht="29" x14ac:dyDescent="0.35">
      <c r="B222" s="82" t="s">
        <v>5445</v>
      </c>
      <c r="C222" s="82" t="s">
        <v>5446</v>
      </c>
      <c r="D222" s="43" t="s">
        <v>1470</v>
      </c>
      <c r="E222" s="34" t="s">
        <v>4584</v>
      </c>
      <c r="F222" s="61"/>
      <c r="G222" s="70" t="s">
        <v>1472</v>
      </c>
      <c r="H222" s="70" t="s">
        <v>1473</v>
      </c>
      <c r="I222" s="63"/>
      <c r="J222" s="53" t="s">
        <v>1713</v>
      </c>
      <c r="K222" s="34" t="s">
        <v>3909</v>
      </c>
      <c r="L222" s="34" t="s">
        <v>5447</v>
      </c>
    </row>
    <row r="223" spans="2:12" ht="29" x14ac:dyDescent="0.35">
      <c r="B223" s="82" t="s">
        <v>5448</v>
      </c>
      <c r="C223" s="82" t="s">
        <v>5449</v>
      </c>
      <c r="D223" s="43" t="s">
        <v>1470</v>
      </c>
      <c r="E223" s="34"/>
      <c r="F223" s="165"/>
      <c r="G223" s="70" t="s">
        <v>1472</v>
      </c>
      <c r="H223" s="70" t="s">
        <v>1473</v>
      </c>
      <c r="I223" s="63"/>
      <c r="J223" s="53" t="s">
        <v>5450</v>
      </c>
      <c r="K223" s="34" t="s">
        <v>3909</v>
      </c>
      <c r="L223" s="34" t="s">
        <v>3935</v>
      </c>
    </row>
    <row r="224" spans="2:12" ht="29" x14ac:dyDescent="0.35">
      <c r="B224" s="82" t="s">
        <v>4585</v>
      </c>
      <c r="C224" s="82" t="s">
        <v>5451</v>
      </c>
      <c r="D224" s="43" t="s">
        <v>1470</v>
      </c>
      <c r="E224" s="34"/>
      <c r="F224" s="165"/>
      <c r="G224" s="70" t="s">
        <v>1472</v>
      </c>
      <c r="H224" s="70" t="s">
        <v>1473</v>
      </c>
      <c r="I224" s="63"/>
      <c r="J224" s="53" t="s">
        <v>5452</v>
      </c>
      <c r="K224" s="34" t="s">
        <v>1713</v>
      </c>
      <c r="L224" s="34" t="s">
        <v>1713</v>
      </c>
    </row>
    <row r="225" spans="2:12" x14ac:dyDescent="0.35">
      <c r="B225" s="87"/>
      <c r="C225" s="87"/>
      <c r="D225" s="56"/>
      <c r="E225" s="1"/>
      <c r="F225" s="38"/>
      <c r="H225" s="49"/>
      <c r="I225" s="63"/>
    </row>
    <row r="226" spans="2:12" ht="58" x14ac:dyDescent="0.35">
      <c r="B226" s="51" t="s">
        <v>1456</v>
      </c>
      <c r="C226" s="51" t="s">
        <v>1457</v>
      </c>
      <c r="D226" s="51" t="s">
        <v>1458</v>
      </c>
      <c r="E226" s="51" t="s">
        <v>1459</v>
      </c>
      <c r="F226" s="51" t="s">
        <v>1460</v>
      </c>
      <c r="G226" s="51" t="s">
        <v>1461</v>
      </c>
      <c r="H226" s="69" t="s">
        <v>1462</v>
      </c>
      <c r="I226" s="173" t="s">
        <v>2539</v>
      </c>
      <c r="J226" s="71" t="s">
        <v>2837</v>
      </c>
      <c r="K226" s="71"/>
      <c r="L226" s="71" t="s">
        <v>1465</v>
      </c>
    </row>
    <row r="227" spans="2:12" x14ac:dyDescent="0.35">
      <c r="B227" s="404" t="s">
        <v>4591</v>
      </c>
      <c r="C227" s="405"/>
      <c r="D227" s="405"/>
      <c r="E227" s="405"/>
      <c r="F227" s="405"/>
      <c r="G227" s="405"/>
      <c r="H227" s="405"/>
      <c r="I227" s="63"/>
    </row>
    <row r="228" spans="2:12" ht="43.5" x14ac:dyDescent="0.35">
      <c r="B228" s="82" t="s">
        <v>4592</v>
      </c>
      <c r="C228" s="82" t="s">
        <v>5453</v>
      </c>
      <c r="D228" s="82" t="s">
        <v>1544</v>
      </c>
      <c r="E228" s="37" t="s">
        <v>4594</v>
      </c>
      <c r="F228" s="82"/>
      <c r="G228" s="47" t="s">
        <v>1472</v>
      </c>
      <c r="H228" s="105" t="s">
        <v>1473</v>
      </c>
      <c r="I228" s="63"/>
      <c r="J228" s="53" t="s">
        <v>1713</v>
      </c>
      <c r="K228" s="34" t="s">
        <v>1713</v>
      </c>
      <c r="L228" s="34" t="s">
        <v>1713</v>
      </c>
    </row>
    <row r="229" spans="2:12" ht="58" x14ac:dyDescent="0.35">
      <c r="B229" s="82" t="s">
        <v>4595</v>
      </c>
      <c r="C229" s="82" t="s">
        <v>5454</v>
      </c>
      <c r="D229" s="82" t="s">
        <v>1470</v>
      </c>
      <c r="E229" s="37" t="s">
        <v>5455</v>
      </c>
      <c r="F229" s="82"/>
      <c r="G229" s="47" t="s">
        <v>1472</v>
      </c>
      <c r="H229" s="105" t="s">
        <v>1473</v>
      </c>
      <c r="I229" s="63"/>
      <c r="J229" s="53" t="s">
        <v>1713</v>
      </c>
      <c r="K229" s="34" t="s">
        <v>3909</v>
      </c>
      <c r="L229" s="34" t="s">
        <v>5456</v>
      </c>
    </row>
    <row r="230" spans="2:12" ht="43.5" x14ac:dyDescent="0.35">
      <c r="B230" s="82" t="s">
        <v>4597</v>
      </c>
      <c r="C230" s="82" t="s">
        <v>5457</v>
      </c>
      <c r="D230" s="82" t="s">
        <v>1470</v>
      </c>
      <c r="E230" s="37" t="s">
        <v>4602</v>
      </c>
      <c r="F230" s="82"/>
      <c r="G230" s="47" t="s">
        <v>1472</v>
      </c>
      <c r="H230" s="105" t="s">
        <v>1473</v>
      </c>
      <c r="I230" s="63"/>
      <c r="J230" s="53" t="s">
        <v>1713</v>
      </c>
      <c r="K230" s="34" t="s">
        <v>1713</v>
      </c>
      <c r="L230" s="34" t="s">
        <v>1713</v>
      </c>
    </row>
    <row r="231" spans="2:12" ht="43.5" x14ac:dyDescent="0.35">
      <c r="B231" s="82" t="s">
        <v>4600</v>
      </c>
      <c r="C231" s="82" t="s">
        <v>5458</v>
      </c>
      <c r="D231" s="82" t="s">
        <v>1470</v>
      </c>
      <c r="E231" s="37" t="s">
        <v>5459</v>
      </c>
      <c r="F231" s="82"/>
      <c r="G231" s="47" t="s">
        <v>1472</v>
      </c>
      <c r="H231" s="105" t="s">
        <v>1473</v>
      </c>
      <c r="I231" s="63"/>
      <c r="J231" s="53" t="s">
        <v>1713</v>
      </c>
      <c r="K231" s="34" t="s">
        <v>3909</v>
      </c>
      <c r="L231" s="34" t="s">
        <v>5460</v>
      </c>
    </row>
    <row r="232" spans="2:12" ht="43.5" x14ac:dyDescent="0.35">
      <c r="B232" s="82" t="s">
        <v>4603</v>
      </c>
      <c r="C232" s="82" t="s">
        <v>5461</v>
      </c>
      <c r="D232" s="82" t="s">
        <v>1544</v>
      </c>
      <c r="E232" s="37" t="s">
        <v>4608</v>
      </c>
      <c r="F232" s="82"/>
      <c r="G232" s="47" t="s">
        <v>1472</v>
      </c>
      <c r="H232" s="105" t="s">
        <v>1473</v>
      </c>
      <c r="I232" s="63"/>
      <c r="J232" s="53" t="s">
        <v>1713</v>
      </c>
      <c r="K232" s="34" t="s">
        <v>1713</v>
      </c>
      <c r="L232" s="34" t="s">
        <v>1713</v>
      </c>
    </row>
    <row r="233" spans="2:12" ht="87" x14ac:dyDescent="0.35">
      <c r="B233" s="82" t="s">
        <v>4606</v>
      </c>
      <c r="C233" s="82" t="s">
        <v>5462</v>
      </c>
      <c r="D233" s="82" t="s">
        <v>1470</v>
      </c>
      <c r="E233" s="37" t="s">
        <v>5463</v>
      </c>
      <c r="F233" s="82"/>
      <c r="G233" s="47" t="s">
        <v>1472</v>
      </c>
      <c r="H233" s="105" t="s">
        <v>1473</v>
      </c>
      <c r="I233" s="63"/>
      <c r="J233" s="53" t="s">
        <v>1713</v>
      </c>
      <c r="K233" s="34" t="s">
        <v>1713</v>
      </c>
      <c r="L233" s="34" t="s">
        <v>1713</v>
      </c>
    </row>
    <row r="234" spans="2:12" ht="43.5" x14ac:dyDescent="0.35">
      <c r="B234" s="82" t="s">
        <v>4609</v>
      </c>
      <c r="C234" s="82" t="s">
        <v>5464</v>
      </c>
      <c r="D234" s="82" t="s">
        <v>1544</v>
      </c>
      <c r="E234" s="37" t="s">
        <v>4614</v>
      </c>
      <c r="F234" s="82"/>
      <c r="G234" s="47" t="s">
        <v>1472</v>
      </c>
      <c r="H234" s="105" t="s">
        <v>1473</v>
      </c>
      <c r="I234" s="63"/>
      <c r="J234" s="53" t="s">
        <v>1713</v>
      </c>
      <c r="K234" s="34" t="s">
        <v>1713</v>
      </c>
      <c r="L234" s="34" t="s">
        <v>1713</v>
      </c>
    </row>
    <row r="235" spans="2:12" ht="87" x14ac:dyDescent="0.35">
      <c r="B235" s="82" t="s">
        <v>4612</v>
      </c>
      <c r="C235" s="82" t="s">
        <v>5465</v>
      </c>
      <c r="D235" s="82" t="s">
        <v>1470</v>
      </c>
      <c r="E235" s="37" t="s">
        <v>5466</v>
      </c>
      <c r="F235" s="82"/>
      <c r="G235" s="47" t="s">
        <v>1472</v>
      </c>
      <c r="H235" s="105" t="s">
        <v>1473</v>
      </c>
      <c r="I235" s="63"/>
      <c r="J235" s="53" t="s">
        <v>1713</v>
      </c>
      <c r="K235" s="34" t="s">
        <v>1713</v>
      </c>
      <c r="L235" s="34" t="s">
        <v>1713</v>
      </c>
    </row>
    <row r="236" spans="2:12" ht="29" x14ac:dyDescent="0.35">
      <c r="B236" s="82" t="s">
        <v>4615</v>
      </c>
      <c r="C236" s="82" t="s">
        <v>5467</v>
      </c>
      <c r="D236" s="82" t="s">
        <v>1544</v>
      </c>
      <c r="E236" s="37" t="s">
        <v>4620</v>
      </c>
      <c r="F236" s="82"/>
      <c r="G236" s="47" t="s">
        <v>1472</v>
      </c>
      <c r="H236" s="105" t="s">
        <v>1473</v>
      </c>
      <c r="I236" s="63"/>
      <c r="J236" s="53" t="s">
        <v>1713</v>
      </c>
      <c r="K236" s="34" t="s">
        <v>1713</v>
      </c>
      <c r="L236" s="34" t="s">
        <v>1713</v>
      </c>
    </row>
    <row r="237" spans="2:12" ht="72.5" x14ac:dyDescent="0.35">
      <c r="B237" s="82" t="s">
        <v>4618</v>
      </c>
      <c r="C237" s="82" t="s">
        <v>5468</v>
      </c>
      <c r="D237" s="82" t="s">
        <v>1470</v>
      </c>
      <c r="E237" s="37" t="s">
        <v>4623</v>
      </c>
      <c r="F237" s="82"/>
      <c r="G237" s="47" t="s">
        <v>1472</v>
      </c>
      <c r="H237" s="105" t="s">
        <v>1473</v>
      </c>
      <c r="I237" s="63"/>
      <c r="J237" s="53" t="s">
        <v>1713</v>
      </c>
      <c r="K237" s="34" t="s">
        <v>1713</v>
      </c>
      <c r="L237" s="34" t="s">
        <v>1713</v>
      </c>
    </row>
    <row r="238" spans="2:12" ht="43.5" x14ac:dyDescent="0.35">
      <c r="B238" s="82" t="s">
        <v>4621</v>
      </c>
      <c r="C238" s="82" t="s">
        <v>5469</v>
      </c>
      <c r="D238" s="82" t="s">
        <v>1544</v>
      </c>
      <c r="E238" s="37" t="s">
        <v>4626</v>
      </c>
      <c r="F238" s="82"/>
      <c r="G238" s="47" t="s">
        <v>1472</v>
      </c>
      <c r="H238" s="105" t="s">
        <v>1473</v>
      </c>
      <c r="I238" s="63"/>
      <c r="J238" s="53" t="s">
        <v>1713</v>
      </c>
      <c r="K238" s="34" t="s">
        <v>1713</v>
      </c>
      <c r="L238" s="34" t="s">
        <v>1713</v>
      </c>
    </row>
    <row r="239" spans="2:12" ht="43.5" x14ac:dyDescent="0.35">
      <c r="B239" s="82" t="s">
        <v>4624</v>
      </c>
      <c r="C239" s="82" t="s">
        <v>5470</v>
      </c>
      <c r="D239" s="82" t="s">
        <v>1470</v>
      </c>
      <c r="E239" s="37" t="s">
        <v>5471</v>
      </c>
      <c r="F239" s="82"/>
      <c r="G239" s="47" t="s">
        <v>1472</v>
      </c>
      <c r="H239" s="105" t="s">
        <v>1473</v>
      </c>
      <c r="I239" s="63"/>
      <c r="J239" s="53" t="s">
        <v>1713</v>
      </c>
      <c r="K239" s="34" t="s">
        <v>1713</v>
      </c>
      <c r="L239" s="34" t="s">
        <v>1713</v>
      </c>
    </row>
    <row r="240" spans="2:12" x14ac:dyDescent="0.35">
      <c r="B240" s="87"/>
      <c r="C240" s="87"/>
      <c r="D240" s="56"/>
      <c r="E240" s="1"/>
      <c r="F240" s="38"/>
      <c r="H240" s="49"/>
      <c r="I240" s="63"/>
    </row>
    <row r="241" spans="2:12" ht="58" x14ac:dyDescent="0.35">
      <c r="B241" s="51" t="s">
        <v>1456</v>
      </c>
      <c r="C241" s="51" t="s">
        <v>1457</v>
      </c>
      <c r="D241" s="51" t="s">
        <v>1458</v>
      </c>
      <c r="E241" s="51" t="s">
        <v>1459</v>
      </c>
      <c r="F241" s="51" t="s">
        <v>1460</v>
      </c>
      <c r="G241" s="51" t="s">
        <v>1461</v>
      </c>
      <c r="H241" s="69" t="s">
        <v>1462</v>
      </c>
      <c r="I241" s="173" t="s">
        <v>2539</v>
      </c>
      <c r="J241" s="71" t="s">
        <v>2837</v>
      </c>
      <c r="K241" s="71"/>
      <c r="L241" s="71" t="s">
        <v>1465</v>
      </c>
    </row>
    <row r="242" spans="2:12" x14ac:dyDescent="0.35">
      <c r="B242" s="404" t="s">
        <v>4627</v>
      </c>
      <c r="C242" s="405"/>
      <c r="D242" s="405"/>
      <c r="E242" s="405"/>
      <c r="F242" s="405"/>
      <c r="G242" s="405"/>
      <c r="H242" s="405"/>
      <c r="I242" s="63"/>
    </row>
    <row r="243" spans="2:12" ht="29" x14ac:dyDescent="0.35">
      <c r="B243" s="82" t="s">
        <v>4628</v>
      </c>
      <c r="C243" s="82" t="s">
        <v>5472</v>
      </c>
      <c r="D243" s="82" t="s">
        <v>1470</v>
      </c>
      <c r="E243" s="37" t="s">
        <v>4630</v>
      </c>
      <c r="F243" s="82"/>
      <c r="G243" s="47" t="s">
        <v>1472</v>
      </c>
      <c r="H243" s="105" t="s">
        <v>1473</v>
      </c>
      <c r="I243" s="63" t="s">
        <v>1484</v>
      </c>
      <c r="J243" s="53" t="s">
        <v>1713</v>
      </c>
      <c r="K243" s="34" t="s">
        <v>3904</v>
      </c>
      <c r="L243" s="34" t="s">
        <v>5473</v>
      </c>
    </row>
    <row r="244" spans="2:12" ht="43.5" x14ac:dyDescent="0.35">
      <c r="B244" s="82" t="s">
        <v>4632</v>
      </c>
      <c r="C244" s="82" t="s">
        <v>5474</v>
      </c>
      <c r="D244" s="82" t="s">
        <v>1470</v>
      </c>
      <c r="E244" s="37" t="s">
        <v>4634</v>
      </c>
      <c r="F244" s="82"/>
      <c r="G244" s="47" t="s">
        <v>1472</v>
      </c>
      <c r="H244" s="105" t="s">
        <v>1473</v>
      </c>
      <c r="I244" s="63"/>
      <c r="J244" s="53" t="s">
        <v>1713</v>
      </c>
      <c r="K244" s="34" t="s">
        <v>1713</v>
      </c>
      <c r="L244" s="34" t="s">
        <v>1713</v>
      </c>
    </row>
    <row r="245" spans="2:12" ht="29" x14ac:dyDescent="0.35">
      <c r="B245" s="82" t="s">
        <v>4635</v>
      </c>
      <c r="C245" s="82" t="s">
        <v>5475</v>
      </c>
      <c r="D245" s="82" t="s">
        <v>1470</v>
      </c>
      <c r="E245" s="37" t="s">
        <v>4637</v>
      </c>
      <c r="F245" s="82"/>
      <c r="G245" s="47" t="s">
        <v>1472</v>
      </c>
      <c r="H245" s="105" t="s">
        <v>1473</v>
      </c>
      <c r="I245" s="63"/>
      <c r="J245" s="53" t="s">
        <v>1713</v>
      </c>
      <c r="K245" s="34" t="s">
        <v>1713</v>
      </c>
      <c r="L245" s="34" t="s">
        <v>1713</v>
      </c>
    </row>
    <row r="246" spans="2:12" ht="29" x14ac:dyDescent="0.35">
      <c r="B246" s="82" t="s">
        <v>4638</v>
      </c>
      <c r="C246" s="82" t="s">
        <v>5476</v>
      </c>
      <c r="D246" s="82" t="s">
        <v>1470</v>
      </c>
      <c r="E246" s="37" t="s">
        <v>4640</v>
      </c>
      <c r="F246" s="82"/>
      <c r="G246" s="47" t="s">
        <v>1472</v>
      </c>
      <c r="H246" s="105" t="s">
        <v>1473</v>
      </c>
      <c r="I246" s="63"/>
      <c r="J246" s="53" t="s">
        <v>1713</v>
      </c>
      <c r="K246" s="34" t="s">
        <v>1713</v>
      </c>
      <c r="L246" s="34" t="s">
        <v>1713</v>
      </c>
    </row>
    <row r="247" spans="2:12" x14ac:dyDescent="0.35">
      <c r="B247" s="82" t="s">
        <v>4641</v>
      </c>
      <c r="C247" s="82" t="s">
        <v>5477</v>
      </c>
      <c r="D247" s="82" t="s">
        <v>1470</v>
      </c>
      <c r="E247" s="37" t="s">
        <v>1713</v>
      </c>
      <c r="F247" s="82"/>
      <c r="G247" s="47" t="s">
        <v>1472</v>
      </c>
      <c r="H247" s="105" t="s">
        <v>1473</v>
      </c>
      <c r="I247" s="63"/>
      <c r="J247" s="53" t="s">
        <v>5478</v>
      </c>
      <c r="K247" s="34" t="s">
        <v>1713</v>
      </c>
      <c r="L247" s="34" t="s">
        <v>1713</v>
      </c>
    </row>
    <row r="248" spans="2:12" ht="29" x14ac:dyDescent="0.35">
      <c r="B248" s="82" t="s">
        <v>4644</v>
      </c>
      <c r="C248" s="82" t="s">
        <v>5479</v>
      </c>
      <c r="D248" s="82" t="s">
        <v>1470</v>
      </c>
      <c r="E248" s="37" t="s">
        <v>4646</v>
      </c>
      <c r="F248" s="82"/>
      <c r="G248" s="47" t="s">
        <v>1472</v>
      </c>
      <c r="H248" s="105" t="s">
        <v>1473</v>
      </c>
      <c r="I248" s="63"/>
      <c r="J248" s="53" t="s">
        <v>1713</v>
      </c>
      <c r="K248" s="34" t="s">
        <v>1713</v>
      </c>
      <c r="L248" s="34" t="s">
        <v>1713</v>
      </c>
    </row>
    <row r="249" spans="2:12" ht="29" x14ac:dyDescent="0.35">
      <c r="B249" s="82" t="s">
        <v>4647</v>
      </c>
      <c r="C249" s="82" t="s">
        <v>5480</v>
      </c>
      <c r="D249" s="82" t="s">
        <v>1470</v>
      </c>
      <c r="E249" s="37" t="s">
        <v>4649</v>
      </c>
      <c r="F249" s="82"/>
      <c r="G249" s="47" t="s">
        <v>1472</v>
      </c>
      <c r="H249" s="105" t="s">
        <v>1473</v>
      </c>
      <c r="I249" s="63"/>
      <c r="J249" s="53" t="s">
        <v>1713</v>
      </c>
      <c r="K249" s="34" t="s">
        <v>1713</v>
      </c>
      <c r="L249" s="34" t="s">
        <v>1713</v>
      </c>
    </row>
    <row r="250" spans="2:12" ht="29" x14ac:dyDescent="0.35">
      <c r="B250" s="82" t="s">
        <v>4650</v>
      </c>
      <c r="C250" s="82" t="s">
        <v>5481</v>
      </c>
      <c r="D250" s="82" t="s">
        <v>1470</v>
      </c>
      <c r="E250" s="37" t="s">
        <v>4652</v>
      </c>
      <c r="F250" s="82"/>
      <c r="G250" s="47" t="s">
        <v>1472</v>
      </c>
      <c r="H250" s="105" t="s">
        <v>1473</v>
      </c>
      <c r="I250" s="63"/>
      <c r="J250" s="53" t="s">
        <v>1713</v>
      </c>
      <c r="K250" s="34" t="s">
        <v>1713</v>
      </c>
      <c r="L250" s="34" t="s">
        <v>1713</v>
      </c>
    </row>
    <row r="251" spans="2:12" ht="48.75" customHeight="1" x14ac:dyDescent="0.35">
      <c r="B251" s="82" t="s">
        <v>4653</v>
      </c>
      <c r="C251" s="82" t="s">
        <v>5482</v>
      </c>
      <c r="D251" s="82" t="s">
        <v>1470</v>
      </c>
      <c r="E251" s="37" t="s">
        <v>1713</v>
      </c>
      <c r="F251" s="82"/>
      <c r="G251" s="47" t="s">
        <v>1472</v>
      </c>
      <c r="H251" s="105" t="s">
        <v>1473</v>
      </c>
      <c r="I251" s="63"/>
      <c r="J251" s="53" t="s">
        <v>5483</v>
      </c>
      <c r="K251" s="34" t="s">
        <v>1713</v>
      </c>
      <c r="L251" s="34" t="s">
        <v>1713</v>
      </c>
    </row>
    <row r="252" spans="2:12" ht="43.5" x14ac:dyDescent="0.35">
      <c r="B252" s="82" t="s">
        <v>5484</v>
      </c>
      <c r="C252" s="82" t="s">
        <v>5485</v>
      </c>
      <c r="D252" s="82" t="s">
        <v>1470</v>
      </c>
      <c r="E252" s="37" t="s">
        <v>5486</v>
      </c>
      <c r="F252" s="82"/>
      <c r="G252" s="47" t="s">
        <v>1472</v>
      </c>
      <c r="H252" s="105" t="s">
        <v>1473</v>
      </c>
      <c r="I252" s="63"/>
      <c r="J252" s="53" t="s">
        <v>1713</v>
      </c>
      <c r="K252" s="34" t="s">
        <v>1713</v>
      </c>
      <c r="L252" s="34" t="s">
        <v>1713</v>
      </c>
    </row>
    <row r="253" spans="2:12" x14ac:dyDescent="0.35">
      <c r="I253" s="63"/>
    </row>
    <row r="254" spans="2:12" ht="58" x14ac:dyDescent="0.35">
      <c r="B254" s="51" t="s">
        <v>1456</v>
      </c>
      <c r="C254" s="51" t="s">
        <v>1457</v>
      </c>
      <c r="D254" s="51" t="s">
        <v>1458</v>
      </c>
      <c r="E254" s="51" t="s">
        <v>1459</v>
      </c>
      <c r="F254" s="51" t="s">
        <v>1460</v>
      </c>
      <c r="G254" s="51" t="s">
        <v>1461</v>
      </c>
      <c r="H254" s="69" t="s">
        <v>1462</v>
      </c>
      <c r="I254" s="173" t="s">
        <v>2539</v>
      </c>
      <c r="J254" s="71" t="s">
        <v>2837</v>
      </c>
      <c r="K254" s="71"/>
      <c r="L254" s="71" t="s">
        <v>1465</v>
      </c>
    </row>
    <row r="255" spans="2:12" x14ac:dyDescent="0.35">
      <c r="B255" s="404" t="s">
        <v>4659</v>
      </c>
      <c r="C255" s="405"/>
      <c r="D255" s="405"/>
      <c r="E255" s="405"/>
      <c r="F255" s="405"/>
      <c r="G255" s="405"/>
      <c r="H255" s="405"/>
      <c r="I255" s="63"/>
    </row>
    <row r="256" spans="2:12" ht="174" x14ac:dyDescent="0.35">
      <c r="B256" s="82" t="s">
        <v>1549</v>
      </c>
      <c r="C256" s="82" t="s">
        <v>1550</v>
      </c>
      <c r="D256" s="82" t="s">
        <v>1470</v>
      </c>
      <c r="E256" s="37" t="s">
        <v>5487</v>
      </c>
      <c r="F256" s="82"/>
      <c r="G256" s="47" t="s">
        <v>1472</v>
      </c>
      <c r="H256" s="105" t="s">
        <v>1473</v>
      </c>
      <c r="I256" s="63"/>
      <c r="J256" s="53" t="s">
        <v>1713</v>
      </c>
      <c r="K256" s="34" t="s">
        <v>1713</v>
      </c>
      <c r="L256" s="34" t="s">
        <v>1713</v>
      </c>
    </row>
    <row r="257" spans="2:12" ht="101.5" x14ac:dyDescent="0.35">
      <c r="B257" s="82" t="s">
        <v>1553</v>
      </c>
      <c r="C257" s="82" t="s">
        <v>1554</v>
      </c>
      <c r="D257" s="82" t="s">
        <v>1470</v>
      </c>
      <c r="E257" s="37" t="s">
        <v>1551</v>
      </c>
      <c r="F257" s="82"/>
      <c r="G257" s="47" t="s">
        <v>1472</v>
      </c>
      <c r="H257" s="105" t="s">
        <v>1473</v>
      </c>
      <c r="I257" s="63"/>
      <c r="J257" s="53" t="s">
        <v>1713</v>
      </c>
      <c r="K257" s="34" t="s">
        <v>1713</v>
      </c>
      <c r="L257" s="34" t="s">
        <v>1713</v>
      </c>
    </row>
    <row r="258" spans="2:12" ht="29" x14ac:dyDescent="0.35">
      <c r="B258" s="82" t="s">
        <v>1556</v>
      </c>
      <c r="C258" s="82" t="s">
        <v>1557</v>
      </c>
      <c r="D258" s="82" t="s">
        <v>1470</v>
      </c>
      <c r="E258" s="37" t="s">
        <v>4664</v>
      </c>
      <c r="F258" s="82"/>
      <c r="G258" s="47" t="s">
        <v>1472</v>
      </c>
      <c r="H258" s="105" t="s">
        <v>1473</v>
      </c>
      <c r="I258" s="63"/>
      <c r="J258" s="53" t="s">
        <v>5488</v>
      </c>
      <c r="K258" s="34" t="s">
        <v>1713</v>
      </c>
      <c r="L258" s="34" t="s">
        <v>1713</v>
      </c>
    </row>
    <row r="259" spans="2:12" ht="87" x14ac:dyDescent="0.35">
      <c r="B259" s="82" t="s">
        <v>4666</v>
      </c>
      <c r="C259" s="82" t="s">
        <v>1560</v>
      </c>
      <c r="D259" s="82" t="s">
        <v>1470</v>
      </c>
      <c r="E259" s="37" t="s">
        <v>1561</v>
      </c>
      <c r="F259" s="82"/>
      <c r="G259" s="47" t="s">
        <v>1472</v>
      </c>
      <c r="H259" s="105" t="s">
        <v>1473</v>
      </c>
      <c r="I259" s="63"/>
      <c r="J259" s="53" t="s">
        <v>1713</v>
      </c>
      <c r="K259" s="34" t="s">
        <v>1713</v>
      </c>
      <c r="L259" s="34" t="s">
        <v>1713</v>
      </c>
    </row>
    <row r="260" spans="2:12" ht="58" x14ac:dyDescent="0.35">
      <c r="B260" s="82" t="s">
        <v>1562</v>
      </c>
      <c r="C260" s="82" t="s">
        <v>1563</v>
      </c>
      <c r="D260" s="82" t="s">
        <v>1470</v>
      </c>
      <c r="E260" s="37" t="s">
        <v>4669</v>
      </c>
      <c r="F260" s="82"/>
      <c r="G260" s="47" t="s">
        <v>1472</v>
      </c>
      <c r="H260" s="105" t="s">
        <v>1473</v>
      </c>
      <c r="I260" s="63"/>
      <c r="J260" s="53" t="s">
        <v>1713</v>
      </c>
      <c r="K260" s="34" t="s">
        <v>1713</v>
      </c>
      <c r="L260" s="34" t="s">
        <v>1713</v>
      </c>
    </row>
    <row r="261" spans="2:12" x14ac:dyDescent="0.35">
      <c r="B261" s="82" t="s">
        <v>1565</v>
      </c>
      <c r="C261" s="82" t="s">
        <v>1566</v>
      </c>
      <c r="D261" s="82" t="s">
        <v>1470</v>
      </c>
      <c r="E261" s="37" t="s">
        <v>4671</v>
      </c>
      <c r="F261" s="82"/>
      <c r="G261" s="47" t="s">
        <v>1472</v>
      </c>
      <c r="H261" s="105" t="s">
        <v>1473</v>
      </c>
      <c r="I261" s="63"/>
      <c r="J261" s="53" t="s">
        <v>1713</v>
      </c>
      <c r="K261" s="34" t="s">
        <v>1713</v>
      </c>
      <c r="L261" s="34" t="s">
        <v>1713</v>
      </c>
    </row>
    <row r="262" spans="2:12" x14ac:dyDescent="0.35">
      <c r="B262" s="82" t="s">
        <v>1568</v>
      </c>
      <c r="C262" s="82" t="s">
        <v>1569</v>
      </c>
      <c r="D262" s="82" t="s">
        <v>1470</v>
      </c>
      <c r="E262" s="37" t="s">
        <v>1713</v>
      </c>
      <c r="F262" s="82"/>
      <c r="G262" s="47" t="s">
        <v>1472</v>
      </c>
      <c r="H262" s="105" t="s">
        <v>1473</v>
      </c>
      <c r="I262" s="63"/>
      <c r="J262" s="53" t="s">
        <v>5489</v>
      </c>
      <c r="K262" s="34" t="s">
        <v>1713</v>
      </c>
      <c r="L262" s="34" t="s">
        <v>1713</v>
      </c>
    </row>
    <row r="263" spans="2:12" ht="43.5" x14ac:dyDescent="0.35">
      <c r="B263" s="82" t="s">
        <v>4674</v>
      </c>
      <c r="C263" s="82" t="s">
        <v>5490</v>
      </c>
      <c r="D263" s="82" t="s">
        <v>1470</v>
      </c>
      <c r="E263" s="37" t="s">
        <v>4676</v>
      </c>
      <c r="F263" s="82"/>
      <c r="G263" s="47" t="s">
        <v>1472</v>
      </c>
      <c r="H263" s="105" t="s">
        <v>1473</v>
      </c>
      <c r="I263" s="63"/>
      <c r="J263" s="53" t="s">
        <v>1713</v>
      </c>
      <c r="K263" s="34" t="s">
        <v>1713</v>
      </c>
      <c r="L263" s="34" t="s">
        <v>1713</v>
      </c>
    </row>
    <row r="264" spans="2:12" ht="58" x14ac:dyDescent="0.35">
      <c r="B264" s="82" t="s">
        <v>4677</v>
      </c>
      <c r="C264" s="82" t="s">
        <v>5491</v>
      </c>
      <c r="D264" s="82" t="s">
        <v>1470</v>
      </c>
      <c r="E264" s="37" t="s">
        <v>4679</v>
      </c>
      <c r="F264" s="82"/>
      <c r="G264" s="47" t="s">
        <v>1472</v>
      </c>
      <c r="H264" s="105" t="s">
        <v>1473</v>
      </c>
      <c r="I264" s="63"/>
      <c r="J264" s="53" t="s">
        <v>1713</v>
      </c>
      <c r="K264" s="34" t="s">
        <v>1713</v>
      </c>
      <c r="L264" s="34" t="s">
        <v>1713</v>
      </c>
    </row>
    <row r="265" spans="2:12" ht="43.5" x14ac:dyDescent="0.35">
      <c r="B265" s="82" t="s">
        <v>4680</v>
      </c>
      <c r="C265" s="82" t="s">
        <v>5492</v>
      </c>
      <c r="D265" s="82" t="s">
        <v>1470</v>
      </c>
      <c r="E265" s="37" t="s">
        <v>4682</v>
      </c>
      <c r="F265" s="82"/>
      <c r="G265" s="47" t="s">
        <v>1472</v>
      </c>
      <c r="H265" s="105" t="s">
        <v>1473</v>
      </c>
      <c r="I265" s="63"/>
      <c r="J265" s="53" t="s">
        <v>1713</v>
      </c>
      <c r="K265" s="34" t="s">
        <v>1713</v>
      </c>
      <c r="L265" s="34" t="s">
        <v>1713</v>
      </c>
    </row>
    <row r="266" spans="2:12" ht="87" x14ac:dyDescent="0.35">
      <c r="B266" s="82" t="s">
        <v>4683</v>
      </c>
      <c r="C266" s="82" t="s">
        <v>5493</v>
      </c>
      <c r="D266" s="82" t="s">
        <v>1470</v>
      </c>
      <c r="E266" s="37" t="s">
        <v>4685</v>
      </c>
      <c r="F266" s="82"/>
      <c r="G266" s="47" t="s">
        <v>1472</v>
      </c>
      <c r="H266" s="105" t="s">
        <v>1473</v>
      </c>
      <c r="I266" s="63"/>
      <c r="J266" s="53" t="s">
        <v>1713</v>
      </c>
      <c r="K266" s="34" t="s">
        <v>1713</v>
      </c>
      <c r="L266" s="34" t="s">
        <v>1713</v>
      </c>
    </row>
    <row r="267" spans="2:12" x14ac:dyDescent="0.35">
      <c r="B267" s="82" t="s">
        <v>4686</v>
      </c>
      <c r="C267" s="82" t="s">
        <v>1571</v>
      </c>
      <c r="D267" s="82" t="s">
        <v>1470</v>
      </c>
      <c r="E267" s="37" t="s">
        <v>1713</v>
      </c>
      <c r="F267" s="82"/>
      <c r="G267" s="47" t="s">
        <v>1472</v>
      </c>
      <c r="H267" s="105" t="s">
        <v>1473</v>
      </c>
      <c r="I267" s="63"/>
      <c r="J267" s="53" t="s">
        <v>5494</v>
      </c>
      <c r="K267" s="34" t="s">
        <v>1713</v>
      </c>
      <c r="L267" s="34" t="s">
        <v>1713</v>
      </c>
    </row>
    <row r="268" spans="2:12" ht="29" x14ac:dyDescent="0.35">
      <c r="B268" s="82" t="s">
        <v>4689</v>
      </c>
      <c r="C268" s="82" t="s">
        <v>5495</v>
      </c>
      <c r="D268" s="82" t="s">
        <v>1470</v>
      </c>
      <c r="E268" s="37" t="s">
        <v>4691</v>
      </c>
      <c r="F268" s="82"/>
      <c r="G268" s="47" t="s">
        <v>1472</v>
      </c>
      <c r="H268" s="105" t="s">
        <v>1473</v>
      </c>
      <c r="I268" s="63" t="s">
        <v>1484</v>
      </c>
      <c r="J268" s="53" t="s">
        <v>1713</v>
      </c>
      <c r="K268" s="34" t="s">
        <v>1713</v>
      </c>
      <c r="L268" s="34" t="s">
        <v>1713</v>
      </c>
    </row>
    <row r="269" spans="2:12" ht="29" x14ac:dyDescent="0.35">
      <c r="B269" s="82" t="s">
        <v>4692</v>
      </c>
      <c r="C269" s="82" t="s">
        <v>5496</v>
      </c>
      <c r="D269" s="82" t="s">
        <v>1470</v>
      </c>
      <c r="E269" s="37" t="s">
        <v>4694</v>
      </c>
      <c r="F269" s="82"/>
      <c r="G269" s="47" t="s">
        <v>1472</v>
      </c>
      <c r="H269" s="105" t="s">
        <v>1473</v>
      </c>
      <c r="I269" s="63"/>
      <c r="J269" s="53" t="s">
        <v>1713</v>
      </c>
      <c r="K269" s="34" t="s">
        <v>1713</v>
      </c>
      <c r="L269" s="34" t="s">
        <v>1713</v>
      </c>
    </row>
    <row r="270" spans="2:12" ht="72.5" x14ac:dyDescent="0.35">
      <c r="B270" s="82" t="s">
        <v>4695</v>
      </c>
      <c r="C270" s="82" t="s">
        <v>5497</v>
      </c>
      <c r="D270" s="82" t="s">
        <v>1470</v>
      </c>
      <c r="E270" s="37" t="s">
        <v>4697</v>
      </c>
      <c r="F270" s="82"/>
      <c r="G270" s="47" t="s">
        <v>1472</v>
      </c>
      <c r="H270" s="105" t="s">
        <v>1473</v>
      </c>
      <c r="I270" s="63" t="s">
        <v>1484</v>
      </c>
      <c r="J270" s="53" t="s">
        <v>1713</v>
      </c>
      <c r="K270" s="34" t="s">
        <v>1713</v>
      </c>
      <c r="L270" s="34" t="s">
        <v>1713</v>
      </c>
    </row>
    <row r="271" spans="2:12" ht="58" x14ac:dyDescent="0.35">
      <c r="B271" s="82" t="s">
        <v>4698</v>
      </c>
      <c r="C271" s="82" t="s">
        <v>5498</v>
      </c>
      <c r="D271" s="82" t="s">
        <v>1470</v>
      </c>
      <c r="E271" s="37" t="s">
        <v>4700</v>
      </c>
      <c r="F271" s="82"/>
      <c r="G271" s="47" t="s">
        <v>1472</v>
      </c>
      <c r="H271" s="105" t="s">
        <v>1473</v>
      </c>
      <c r="I271" s="63" t="s">
        <v>1484</v>
      </c>
      <c r="J271" s="53" t="s">
        <v>1713</v>
      </c>
      <c r="K271" s="34" t="s">
        <v>1713</v>
      </c>
      <c r="L271" s="34" t="s">
        <v>1713</v>
      </c>
    </row>
    <row r="272" spans="2:12" ht="58" x14ac:dyDescent="0.35">
      <c r="B272" s="82" t="s">
        <v>4701</v>
      </c>
      <c r="C272" s="82" t="s">
        <v>5499</v>
      </c>
      <c r="D272" s="82" t="s">
        <v>1470</v>
      </c>
      <c r="E272" s="37" t="s">
        <v>5500</v>
      </c>
      <c r="F272" s="82"/>
      <c r="G272" s="47" t="s">
        <v>1472</v>
      </c>
      <c r="H272" s="105" t="s">
        <v>1473</v>
      </c>
      <c r="I272" s="63"/>
      <c r="J272" s="53" t="s">
        <v>1713</v>
      </c>
      <c r="K272" s="34" t="s">
        <v>1713</v>
      </c>
      <c r="L272" s="34" t="s">
        <v>1713</v>
      </c>
    </row>
    <row r="273" spans="2:12" ht="72.5" x14ac:dyDescent="0.35">
      <c r="B273" s="82" t="s">
        <v>4704</v>
      </c>
      <c r="C273" s="82" t="s">
        <v>1573</v>
      </c>
      <c r="D273" s="82" t="s">
        <v>1470</v>
      </c>
      <c r="E273" s="37" t="s">
        <v>5501</v>
      </c>
      <c r="F273" s="82"/>
      <c r="G273" s="47" t="s">
        <v>1472</v>
      </c>
      <c r="H273" s="105" t="s">
        <v>1473</v>
      </c>
      <c r="I273" s="63"/>
      <c r="J273" s="53" t="s">
        <v>5502</v>
      </c>
      <c r="K273" s="34" t="s">
        <v>1713</v>
      </c>
      <c r="L273" s="34" t="s">
        <v>1713</v>
      </c>
    </row>
    <row r="274" spans="2:12" x14ac:dyDescent="0.35">
      <c r="B274" s="82" t="s">
        <v>1574</v>
      </c>
      <c r="C274" s="82" t="s">
        <v>1575</v>
      </c>
      <c r="D274" s="82" t="s">
        <v>1470</v>
      </c>
      <c r="E274" s="37" t="s">
        <v>1713</v>
      </c>
      <c r="F274" s="82"/>
      <c r="G274" s="47" t="s">
        <v>1472</v>
      </c>
      <c r="H274" s="105" t="s">
        <v>1473</v>
      </c>
      <c r="I274" s="63"/>
      <c r="J274" s="53" t="s">
        <v>5503</v>
      </c>
      <c r="K274" s="34" t="s">
        <v>1713</v>
      </c>
      <c r="L274" s="34" t="s">
        <v>1713</v>
      </c>
    </row>
    <row r="275" spans="2:12" x14ac:dyDescent="0.35">
      <c r="B275" s="82" t="s">
        <v>1576</v>
      </c>
      <c r="C275" s="82" t="s">
        <v>1577</v>
      </c>
      <c r="D275" s="82" t="s">
        <v>1470</v>
      </c>
      <c r="E275" s="37" t="s">
        <v>1713</v>
      </c>
      <c r="F275" s="82"/>
      <c r="G275" s="47" t="s">
        <v>1472</v>
      </c>
      <c r="H275" s="105" t="s">
        <v>1473</v>
      </c>
      <c r="I275" s="63"/>
      <c r="J275" s="53" t="s">
        <v>5504</v>
      </c>
      <c r="K275" s="34" t="s">
        <v>3909</v>
      </c>
      <c r="L275" s="34" t="s">
        <v>3935</v>
      </c>
    </row>
    <row r="276" spans="2:12" ht="29" x14ac:dyDescent="0.35">
      <c r="B276" s="82" t="s">
        <v>4710</v>
      </c>
      <c r="C276" s="82" t="s">
        <v>5505</v>
      </c>
      <c r="D276" s="82" t="s">
        <v>1470</v>
      </c>
      <c r="E276" s="37" t="s">
        <v>4712</v>
      </c>
      <c r="F276" s="82"/>
      <c r="G276" s="47" t="s">
        <v>1472</v>
      </c>
      <c r="H276" s="105" t="s">
        <v>1473</v>
      </c>
      <c r="I276" s="63"/>
      <c r="J276" s="53" t="s">
        <v>5506</v>
      </c>
      <c r="K276" s="34" t="s">
        <v>3909</v>
      </c>
      <c r="L276" s="34" t="s">
        <v>3935</v>
      </c>
    </row>
    <row r="277" spans="2:12" x14ac:dyDescent="0.35">
      <c r="I277" s="63"/>
    </row>
    <row r="278" spans="2:12" ht="58" x14ac:dyDescent="0.35">
      <c r="B278" s="51" t="s">
        <v>1456</v>
      </c>
      <c r="C278" s="51" t="s">
        <v>1457</v>
      </c>
      <c r="D278" s="51" t="s">
        <v>1458</v>
      </c>
      <c r="E278" s="51" t="s">
        <v>1459</v>
      </c>
      <c r="F278" s="51" t="s">
        <v>1460</v>
      </c>
      <c r="G278" s="51" t="s">
        <v>1461</v>
      </c>
      <c r="H278" s="69" t="s">
        <v>1462</v>
      </c>
      <c r="I278" s="173" t="s">
        <v>2539</v>
      </c>
      <c r="J278" s="71" t="s">
        <v>2837</v>
      </c>
      <c r="K278" s="71"/>
      <c r="L278" s="71" t="s">
        <v>1465</v>
      </c>
    </row>
    <row r="279" spans="2:12" x14ac:dyDescent="0.35">
      <c r="B279" s="404" t="s">
        <v>4713</v>
      </c>
      <c r="C279" s="405"/>
      <c r="D279" s="405"/>
      <c r="E279" s="405"/>
      <c r="F279" s="405"/>
      <c r="G279" s="405"/>
      <c r="H279" s="405"/>
      <c r="I279" s="63"/>
    </row>
    <row r="280" spans="2:12" ht="87" x14ac:dyDescent="0.35">
      <c r="B280" s="82" t="s">
        <v>4714</v>
      </c>
      <c r="C280" s="82" t="s">
        <v>5507</v>
      </c>
      <c r="D280" s="82" t="s">
        <v>1470</v>
      </c>
      <c r="E280" s="37" t="s">
        <v>5508</v>
      </c>
      <c r="F280" s="82"/>
      <c r="G280" s="47" t="s">
        <v>1472</v>
      </c>
      <c r="H280" s="105" t="s">
        <v>1473</v>
      </c>
      <c r="I280" s="63"/>
      <c r="J280" s="53" t="s">
        <v>5509</v>
      </c>
      <c r="K280" s="34" t="s">
        <v>1713</v>
      </c>
      <c r="L280" s="34" t="s">
        <v>1713</v>
      </c>
    </row>
    <row r="281" spans="2:12" x14ac:dyDescent="0.35">
      <c r="B281" s="82" t="s">
        <v>5510</v>
      </c>
      <c r="C281" s="82" t="s">
        <v>5511</v>
      </c>
      <c r="D281" s="82" t="s">
        <v>1470</v>
      </c>
      <c r="E281" s="37"/>
      <c r="F281" s="82"/>
      <c r="G281" s="47" t="s">
        <v>1472</v>
      </c>
      <c r="H281" s="105" t="s">
        <v>1473</v>
      </c>
      <c r="I281" s="63"/>
      <c r="J281" s="53" t="s">
        <v>5512</v>
      </c>
      <c r="K281" s="34" t="s">
        <v>1713</v>
      </c>
      <c r="L281" s="34" t="s">
        <v>1713</v>
      </c>
    </row>
    <row r="282" spans="2:12" x14ac:dyDescent="0.35">
      <c r="B282" s="82" t="s">
        <v>5513</v>
      </c>
      <c r="C282" s="82" t="s">
        <v>5514</v>
      </c>
      <c r="D282" s="82" t="s">
        <v>1470</v>
      </c>
      <c r="E282" s="37" t="s">
        <v>1713</v>
      </c>
      <c r="F282" s="82"/>
      <c r="G282" s="47" t="s">
        <v>1472</v>
      </c>
      <c r="H282" s="105" t="s">
        <v>1473</v>
      </c>
      <c r="I282" s="63"/>
      <c r="J282" s="53" t="s">
        <v>5515</v>
      </c>
      <c r="K282" s="34" t="s">
        <v>3909</v>
      </c>
      <c r="L282" s="34" t="s">
        <v>3935</v>
      </c>
    </row>
    <row r="283" spans="2:12" ht="29" x14ac:dyDescent="0.35">
      <c r="B283" s="82" t="s">
        <v>4724</v>
      </c>
      <c r="C283" s="82" t="s">
        <v>5516</v>
      </c>
      <c r="D283" s="82" t="s">
        <v>1470</v>
      </c>
      <c r="E283" s="37"/>
      <c r="F283" s="82"/>
      <c r="G283" s="47" t="s">
        <v>1472</v>
      </c>
      <c r="H283" s="105" t="s">
        <v>1473</v>
      </c>
      <c r="I283" s="63"/>
      <c r="J283" s="53" t="s">
        <v>5517</v>
      </c>
      <c r="K283" s="34" t="s">
        <v>1713</v>
      </c>
      <c r="L283" s="34" t="s">
        <v>1713</v>
      </c>
    </row>
    <row r="284" spans="2:12" ht="29" x14ac:dyDescent="0.35">
      <c r="B284" s="82" t="s">
        <v>4727</v>
      </c>
      <c r="C284" s="82" t="s">
        <v>5518</v>
      </c>
      <c r="D284" s="82" t="s">
        <v>1470</v>
      </c>
      <c r="E284" s="37"/>
      <c r="F284" s="82"/>
      <c r="G284" s="47" t="s">
        <v>1472</v>
      </c>
      <c r="H284" s="105" t="s">
        <v>1473</v>
      </c>
      <c r="I284" s="63"/>
      <c r="J284" s="53" t="s">
        <v>5519</v>
      </c>
      <c r="K284" s="34" t="s">
        <v>1713</v>
      </c>
      <c r="L284" s="34" t="s">
        <v>1713</v>
      </c>
    </row>
    <row r="285" spans="2:12" ht="58" x14ac:dyDescent="0.35">
      <c r="B285" s="82" t="s">
        <v>4730</v>
      </c>
      <c r="C285" s="82" t="s">
        <v>5520</v>
      </c>
      <c r="D285" s="82" t="s">
        <v>1470</v>
      </c>
      <c r="E285" s="37"/>
      <c r="F285" s="82"/>
      <c r="G285" s="47" t="s">
        <v>1472</v>
      </c>
      <c r="H285" s="105" t="s">
        <v>1473</v>
      </c>
      <c r="I285" s="63"/>
      <c r="J285" s="53" t="s">
        <v>5521</v>
      </c>
      <c r="K285" s="34" t="s">
        <v>1713</v>
      </c>
      <c r="L285" s="34" t="s">
        <v>1713</v>
      </c>
    </row>
    <row r="286" spans="2:12" ht="72.5" x14ac:dyDescent="0.35">
      <c r="B286" s="82" t="s">
        <v>4733</v>
      </c>
      <c r="C286" s="82" t="s">
        <v>5522</v>
      </c>
      <c r="D286" s="82" t="s">
        <v>1470</v>
      </c>
      <c r="E286" s="37" t="s">
        <v>4735</v>
      </c>
      <c r="F286" s="82"/>
      <c r="G286" s="47" t="s">
        <v>1472</v>
      </c>
      <c r="H286" s="105" t="s">
        <v>1473</v>
      </c>
      <c r="I286" s="63"/>
      <c r="J286" s="53" t="s">
        <v>5523</v>
      </c>
      <c r="K286" s="34" t="s">
        <v>1713</v>
      </c>
      <c r="L286" s="34" t="s">
        <v>1713</v>
      </c>
    </row>
    <row r="287" spans="2:12" ht="58" x14ac:dyDescent="0.35">
      <c r="B287" s="82" t="s">
        <v>5524</v>
      </c>
      <c r="C287" s="82" t="s">
        <v>5525</v>
      </c>
      <c r="D287" s="82" t="s">
        <v>1470</v>
      </c>
      <c r="E287" s="37" t="s">
        <v>4739</v>
      </c>
      <c r="F287" s="82"/>
      <c r="G287" s="47" t="s">
        <v>1472</v>
      </c>
      <c r="H287" s="105" t="s">
        <v>1473</v>
      </c>
      <c r="I287" s="63"/>
      <c r="J287" s="53" t="s">
        <v>5526</v>
      </c>
      <c r="K287" s="34" t="s">
        <v>1713</v>
      </c>
      <c r="L287" s="34" t="s">
        <v>1713</v>
      </c>
    </row>
    <row r="288" spans="2:12" x14ac:dyDescent="0.35">
      <c r="B288" s="82" t="s">
        <v>4524</v>
      </c>
      <c r="C288" s="82" t="s">
        <v>5527</v>
      </c>
      <c r="D288" s="82" t="s">
        <v>1470</v>
      </c>
      <c r="E288" s="37"/>
      <c r="F288" s="82"/>
      <c r="G288" s="47" t="s">
        <v>1472</v>
      </c>
      <c r="H288" s="105" t="s">
        <v>1473</v>
      </c>
      <c r="I288" s="63"/>
      <c r="J288" s="53" t="s">
        <v>5528</v>
      </c>
      <c r="K288" s="34" t="s">
        <v>1713</v>
      </c>
      <c r="L288" s="34" t="s">
        <v>1713</v>
      </c>
    </row>
    <row r="289" spans="2:12" ht="72.5" x14ac:dyDescent="0.35">
      <c r="B289" s="82" t="s">
        <v>4743</v>
      </c>
      <c r="C289" s="82" t="s">
        <v>5529</v>
      </c>
      <c r="D289" s="82" t="s">
        <v>1470</v>
      </c>
      <c r="E289" s="37" t="s">
        <v>4745</v>
      </c>
      <c r="F289" s="82"/>
      <c r="G289" s="47" t="s">
        <v>1472</v>
      </c>
      <c r="H289" s="105" t="s">
        <v>1473</v>
      </c>
      <c r="I289" s="63"/>
      <c r="J289" s="53" t="s">
        <v>5530</v>
      </c>
      <c r="K289" s="34" t="s">
        <v>1713</v>
      </c>
      <c r="L289" s="34" t="s">
        <v>1713</v>
      </c>
    </row>
    <row r="290" spans="2:12" ht="29" x14ac:dyDescent="0.35">
      <c r="B290" s="82" t="s">
        <v>4747</v>
      </c>
      <c r="C290" s="82" t="s">
        <v>5531</v>
      </c>
      <c r="D290" s="82" t="s">
        <v>1470</v>
      </c>
      <c r="E290" s="37" t="s">
        <v>4749</v>
      </c>
      <c r="F290" s="82"/>
      <c r="G290" s="47" t="s">
        <v>1472</v>
      </c>
      <c r="H290" s="105" t="s">
        <v>1473</v>
      </c>
      <c r="I290" s="63"/>
      <c r="J290" s="53" t="s">
        <v>5532</v>
      </c>
      <c r="K290" s="34" t="s">
        <v>1713</v>
      </c>
      <c r="L290" s="34" t="s">
        <v>1713</v>
      </c>
    </row>
    <row r="291" spans="2:12" ht="72.5" x14ac:dyDescent="0.35">
      <c r="B291" s="82" t="s">
        <v>4751</v>
      </c>
      <c r="C291" s="82" t="s">
        <v>5533</v>
      </c>
      <c r="D291" s="82" t="s">
        <v>1470</v>
      </c>
      <c r="E291" s="37" t="s">
        <v>4753</v>
      </c>
      <c r="F291" s="82"/>
      <c r="G291" s="47" t="s">
        <v>1472</v>
      </c>
      <c r="H291" s="105" t="s">
        <v>1473</v>
      </c>
      <c r="I291" s="63"/>
      <c r="J291" s="53" t="s">
        <v>5534</v>
      </c>
      <c r="K291" s="34" t="s">
        <v>3904</v>
      </c>
      <c r="L291" s="34" t="s">
        <v>5535</v>
      </c>
    </row>
    <row r="292" spans="2:12" ht="58" x14ac:dyDescent="0.35">
      <c r="B292" s="82" t="s">
        <v>4756</v>
      </c>
      <c r="C292" s="82" t="s">
        <v>5536</v>
      </c>
      <c r="D292" s="82" t="s">
        <v>1470</v>
      </c>
      <c r="E292" s="37"/>
      <c r="F292" s="82"/>
      <c r="G292" s="47" t="s">
        <v>1472</v>
      </c>
      <c r="H292" s="105" t="s">
        <v>1473</v>
      </c>
      <c r="I292" s="63"/>
      <c r="J292" s="53" t="s">
        <v>5537</v>
      </c>
      <c r="K292" s="34" t="s">
        <v>1713</v>
      </c>
      <c r="L292" s="34" t="s">
        <v>1713</v>
      </c>
    </row>
    <row r="293" spans="2:12" ht="29" x14ac:dyDescent="0.35">
      <c r="B293" s="82" t="s">
        <v>5538</v>
      </c>
      <c r="C293" s="82" t="s">
        <v>5539</v>
      </c>
      <c r="D293" s="82" t="s">
        <v>1470</v>
      </c>
      <c r="E293" s="37"/>
      <c r="F293" s="82"/>
      <c r="G293" s="47" t="s">
        <v>1472</v>
      </c>
      <c r="H293" s="105" t="s">
        <v>1473</v>
      </c>
      <c r="I293" s="63"/>
      <c r="J293" s="53" t="s">
        <v>5540</v>
      </c>
      <c r="K293" s="34" t="s">
        <v>1713</v>
      </c>
      <c r="L293" s="34" t="s">
        <v>1713</v>
      </c>
    </row>
    <row r="294" spans="2:12" ht="116" x14ac:dyDescent="0.35">
      <c r="B294" s="82" t="s">
        <v>4762</v>
      </c>
      <c r="C294" s="82" t="s">
        <v>5541</v>
      </c>
      <c r="D294" s="82" t="s">
        <v>1470</v>
      </c>
      <c r="E294" s="37" t="s">
        <v>4764</v>
      </c>
      <c r="F294" s="82"/>
      <c r="G294" s="47" t="s">
        <v>1472</v>
      </c>
      <c r="H294" s="105" t="s">
        <v>1473</v>
      </c>
      <c r="I294" s="63"/>
      <c r="J294" s="53" t="s">
        <v>5542</v>
      </c>
      <c r="K294" s="34" t="s">
        <v>1713</v>
      </c>
      <c r="L294" s="34" t="s">
        <v>1713</v>
      </c>
    </row>
    <row r="295" spans="2:12" x14ac:dyDescent="0.35">
      <c r="B295" s="82" t="s">
        <v>4766</v>
      </c>
      <c r="C295" s="82" t="s">
        <v>5543</v>
      </c>
      <c r="D295" s="82" t="s">
        <v>1470</v>
      </c>
      <c r="E295" s="37"/>
      <c r="F295" s="82"/>
      <c r="G295" s="47" t="s">
        <v>1472</v>
      </c>
      <c r="H295" s="105" t="s">
        <v>1473</v>
      </c>
      <c r="I295" s="63"/>
      <c r="J295" s="53" t="s">
        <v>5544</v>
      </c>
      <c r="K295" s="34" t="s">
        <v>1713</v>
      </c>
      <c r="L295" s="34" t="s">
        <v>1713</v>
      </c>
    </row>
    <row r="296" spans="2:12" ht="58" x14ac:dyDescent="0.35">
      <c r="B296" s="82" t="s">
        <v>4769</v>
      </c>
      <c r="C296" s="82" t="s">
        <v>5545</v>
      </c>
      <c r="D296" s="82" t="s">
        <v>1470</v>
      </c>
      <c r="E296" s="37" t="s">
        <v>5546</v>
      </c>
      <c r="F296" s="82"/>
      <c r="G296" s="47" t="s">
        <v>1472</v>
      </c>
      <c r="H296" s="105" t="s">
        <v>1473</v>
      </c>
      <c r="I296" s="63"/>
      <c r="J296" s="53" t="s">
        <v>5547</v>
      </c>
      <c r="K296" s="34" t="s">
        <v>1713</v>
      </c>
      <c r="L296" s="34" t="s">
        <v>1713</v>
      </c>
    </row>
    <row r="297" spans="2:12" x14ac:dyDescent="0.35">
      <c r="B297" s="82" t="s">
        <v>5548</v>
      </c>
      <c r="C297" s="82" t="s">
        <v>5549</v>
      </c>
      <c r="D297" s="82" t="s">
        <v>1470</v>
      </c>
      <c r="E297" s="37" t="s">
        <v>1713</v>
      </c>
      <c r="F297" s="82"/>
      <c r="G297" s="47" t="s">
        <v>1472</v>
      </c>
      <c r="H297" s="105" t="s">
        <v>1473</v>
      </c>
      <c r="I297" s="63"/>
      <c r="J297" s="53" t="s">
        <v>5550</v>
      </c>
      <c r="K297" s="34" t="s">
        <v>1713</v>
      </c>
      <c r="L297" s="34" t="s">
        <v>1713</v>
      </c>
    </row>
    <row r="298" spans="2:12" x14ac:dyDescent="0.35">
      <c r="B298" s="82" t="s">
        <v>4776</v>
      </c>
      <c r="C298" s="82" t="s">
        <v>5551</v>
      </c>
      <c r="D298" s="82" t="s">
        <v>1470</v>
      </c>
      <c r="E298" s="37" t="s">
        <v>1713</v>
      </c>
      <c r="F298" s="82"/>
      <c r="G298" s="47" t="s">
        <v>1472</v>
      </c>
      <c r="H298" s="105" t="s">
        <v>1473</v>
      </c>
      <c r="I298" s="63"/>
      <c r="J298" s="53" t="s">
        <v>5552</v>
      </c>
      <c r="K298" s="34" t="s">
        <v>3909</v>
      </c>
      <c r="L298" s="34" t="s">
        <v>3935</v>
      </c>
    </row>
    <row r="299" spans="2:12" x14ac:dyDescent="0.35">
      <c r="B299" s="82" t="s">
        <v>4779</v>
      </c>
      <c r="C299" s="82" t="s">
        <v>5553</v>
      </c>
      <c r="D299" s="82" t="s">
        <v>1470</v>
      </c>
      <c r="E299" s="37"/>
      <c r="F299" s="82"/>
      <c r="G299" s="47" t="s">
        <v>1472</v>
      </c>
      <c r="H299" s="105" t="s">
        <v>1473</v>
      </c>
      <c r="I299" s="63"/>
      <c r="J299" s="53" t="s">
        <v>5554</v>
      </c>
      <c r="K299" s="34" t="s">
        <v>1713</v>
      </c>
      <c r="L299" s="34" t="s">
        <v>1713</v>
      </c>
    </row>
    <row r="300" spans="2:12" ht="101.5" x14ac:dyDescent="0.35">
      <c r="B300" s="82" t="s">
        <v>4782</v>
      </c>
      <c r="C300" s="82" t="s">
        <v>5555</v>
      </c>
      <c r="D300" s="82" t="s">
        <v>1470</v>
      </c>
      <c r="E300" s="37" t="s">
        <v>5556</v>
      </c>
      <c r="F300" s="82"/>
      <c r="G300" s="47" t="s">
        <v>1472</v>
      </c>
      <c r="H300" s="105" t="s">
        <v>1473</v>
      </c>
      <c r="I300" s="63"/>
      <c r="J300" s="53" t="s">
        <v>5557</v>
      </c>
      <c r="K300" s="34" t="s">
        <v>3909</v>
      </c>
      <c r="L300" s="34" t="s">
        <v>4786</v>
      </c>
    </row>
    <row r="301" spans="2:12" ht="29" x14ac:dyDescent="0.35">
      <c r="B301" s="82" t="s">
        <v>5558</v>
      </c>
      <c r="C301" s="82" t="s">
        <v>5559</v>
      </c>
      <c r="D301" s="82" t="s">
        <v>1470</v>
      </c>
      <c r="E301" s="37"/>
      <c r="F301" s="82"/>
      <c r="G301" s="47" t="s">
        <v>1472</v>
      </c>
      <c r="H301" s="105" t="s">
        <v>1473</v>
      </c>
      <c r="I301" s="63"/>
      <c r="J301" s="53" t="s">
        <v>5560</v>
      </c>
      <c r="K301" s="34" t="s">
        <v>1713</v>
      </c>
      <c r="L301" s="34" t="s">
        <v>1713</v>
      </c>
    </row>
    <row r="302" spans="2:12" ht="29" x14ac:dyDescent="0.35">
      <c r="B302" s="82" t="s">
        <v>4790</v>
      </c>
      <c r="C302" s="82" t="s">
        <v>5561</v>
      </c>
      <c r="D302" s="82" t="s">
        <v>1470</v>
      </c>
      <c r="E302" s="37" t="s">
        <v>4792</v>
      </c>
      <c r="F302" s="82"/>
      <c r="G302" s="47" t="s">
        <v>1472</v>
      </c>
      <c r="H302" s="105" t="s">
        <v>1473</v>
      </c>
      <c r="I302" s="63"/>
      <c r="J302" s="53" t="s">
        <v>5562</v>
      </c>
      <c r="K302" s="34" t="s">
        <v>1713</v>
      </c>
      <c r="L302" s="34" t="s">
        <v>1713</v>
      </c>
    </row>
    <row r="303" spans="2:12" ht="116" x14ac:dyDescent="0.35">
      <c r="B303" s="82" t="s">
        <v>4794</v>
      </c>
      <c r="C303" s="82" t="s">
        <v>5563</v>
      </c>
      <c r="D303" s="82" t="s">
        <v>1470</v>
      </c>
      <c r="E303" s="37" t="s">
        <v>4796</v>
      </c>
      <c r="F303" s="82"/>
      <c r="G303" s="47" t="s">
        <v>1472</v>
      </c>
      <c r="H303" s="105" t="s">
        <v>1473</v>
      </c>
      <c r="I303" s="63"/>
      <c r="J303" s="53" t="s">
        <v>1713</v>
      </c>
      <c r="K303" s="34" t="s">
        <v>1713</v>
      </c>
      <c r="L303" s="34" t="s">
        <v>1713</v>
      </c>
    </row>
    <row r="304" spans="2:12" ht="101.5" x14ac:dyDescent="0.35">
      <c r="B304" s="82" t="s">
        <v>4797</v>
      </c>
      <c r="C304" s="82" t="s">
        <v>5564</v>
      </c>
      <c r="D304" s="82" t="s">
        <v>1470</v>
      </c>
      <c r="E304" s="37" t="s">
        <v>1713</v>
      </c>
      <c r="F304" s="82"/>
      <c r="G304" s="47" t="s">
        <v>1472</v>
      </c>
      <c r="H304" s="105" t="s">
        <v>1473</v>
      </c>
      <c r="I304" s="63"/>
      <c r="J304" s="53" t="s">
        <v>5565</v>
      </c>
      <c r="K304" s="34" t="s">
        <v>1713</v>
      </c>
      <c r="L304" s="34" t="s">
        <v>1713</v>
      </c>
    </row>
    <row r="305" spans="2:12" x14ac:dyDescent="0.35">
      <c r="B305" s="82" t="s">
        <v>2569</v>
      </c>
      <c r="C305" s="82" t="s">
        <v>5566</v>
      </c>
      <c r="D305" s="82" t="s">
        <v>1470</v>
      </c>
      <c r="E305" s="37" t="s">
        <v>5567</v>
      </c>
      <c r="F305" s="82"/>
      <c r="G305" s="47" t="s">
        <v>1472</v>
      </c>
      <c r="H305" s="105" t="s">
        <v>1473</v>
      </c>
      <c r="I305" s="63"/>
      <c r="J305" s="53" t="s">
        <v>5568</v>
      </c>
      <c r="K305" s="34" t="s">
        <v>1713</v>
      </c>
      <c r="L305" s="34" t="s">
        <v>1713</v>
      </c>
    </row>
    <row r="306" spans="2:12" ht="246.5" x14ac:dyDescent="0.35">
      <c r="B306" s="82" t="s">
        <v>4803</v>
      </c>
      <c r="C306" s="82" t="s">
        <v>5569</v>
      </c>
      <c r="D306" s="82" t="s">
        <v>1470</v>
      </c>
      <c r="E306" s="37" t="s">
        <v>5570</v>
      </c>
      <c r="F306" s="82"/>
      <c r="G306" s="47" t="s">
        <v>1472</v>
      </c>
      <c r="H306" s="105" t="s">
        <v>1473</v>
      </c>
      <c r="I306" s="63"/>
      <c r="J306" s="53" t="s">
        <v>5571</v>
      </c>
      <c r="K306" s="34" t="s">
        <v>1713</v>
      </c>
      <c r="L306" s="34" t="s">
        <v>1713</v>
      </c>
    </row>
    <row r="307" spans="2:12" ht="246.5" x14ac:dyDescent="0.35">
      <c r="B307" s="82" t="s">
        <v>4806</v>
      </c>
      <c r="C307" s="82" t="s">
        <v>5572</v>
      </c>
      <c r="D307" s="82" t="s">
        <v>1470</v>
      </c>
      <c r="E307" s="37" t="s">
        <v>5573</v>
      </c>
      <c r="F307" s="82"/>
      <c r="G307" s="47" t="s">
        <v>1472</v>
      </c>
      <c r="H307" s="105" t="s">
        <v>1473</v>
      </c>
      <c r="I307" s="63"/>
      <c r="J307" s="53" t="s">
        <v>5574</v>
      </c>
      <c r="K307" s="34" t="s">
        <v>1713</v>
      </c>
      <c r="L307" s="34" t="s">
        <v>1713</v>
      </c>
    </row>
    <row r="308" spans="2:12" ht="246.5" x14ac:dyDescent="0.35">
      <c r="B308" s="82" t="s">
        <v>4809</v>
      </c>
      <c r="C308" s="82" t="s">
        <v>5575</v>
      </c>
      <c r="D308" s="82" t="s">
        <v>1470</v>
      </c>
      <c r="E308" s="37" t="s">
        <v>5576</v>
      </c>
      <c r="F308" s="82"/>
      <c r="G308" s="47" t="s">
        <v>1472</v>
      </c>
      <c r="H308" s="105" t="s">
        <v>1473</v>
      </c>
      <c r="I308" s="63"/>
      <c r="J308" s="53" t="s">
        <v>5577</v>
      </c>
      <c r="K308" s="34" t="s">
        <v>1713</v>
      </c>
      <c r="L308" s="34" t="s">
        <v>1713</v>
      </c>
    </row>
    <row r="309" spans="2:12" ht="29" x14ac:dyDescent="0.35">
      <c r="B309" s="82" t="s">
        <v>4812</v>
      </c>
      <c r="C309" s="82" t="s">
        <v>5578</v>
      </c>
      <c r="D309" s="82" t="s">
        <v>1470</v>
      </c>
      <c r="E309" s="37" t="s">
        <v>4814</v>
      </c>
      <c r="F309" s="82"/>
      <c r="G309" s="47" t="s">
        <v>1472</v>
      </c>
      <c r="H309" s="105" t="s">
        <v>1473</v>
      </c>
      <c r="I309" s="63"/>
      <c r="J309" s="53" t="s">
        <v>1713</v>
      </c>
      <c r="K309" s="34" t="s">
        <v>3909</v>
      </c>
      <c r="L309" s="34" t="s">
        <v>5579</v>
      </c>
    </row>
    <row r="310" spans="2:12" ht="348" x14ac:dyDescent="0.35">
      <c r="B310" s="82" t="s">
        <v>4815</v>
      </c>
      <c r="C310" s="82" t="s">
        <v>5580</v>
      </c>
      <c r="D310" s="82" t="s">
        <v>1470</v>
      </c>
      <c r="E310" s="37" t="s">
        <v>1713</v>
      </c>
      <c r="F310" s="82"/>
      <c r="G310" s="47" t="s">
        <v>1472</v>
      </c>
      <c r="H310" s="105" t="s">
        <v>1473</v>
      </c>
      <c r="I310" s="63"/>
      <c r="J310" s="53" t="s">
        <v>5581</v>
      </c>
      <c r="K310" s="34" t="s">
        <v>3909</v>
      </c>
      <c r="L310" s="34" t="s">
        <v>5582</v>
      </c>
    </row>
    <row r="311" spans="2:12" ht="159.5" x14ac:dyDescent="0.35">
      <c r="B311" s="82" t="s">
        <v>4818</v>
      </c>
      <c r="C311" s="82" t="s">
        <v>5583</v>
      </c>
      <c r="D311" s="82" t="s">
        <v>1470</v>
      </c>
      <c r="E311" s="37" t="s">
        <v>1713</v>
      </c>
      <c r="F311" s="82"/>
      <c r="G311" s="47" t="s">
        <v>1472</v>
      </c>
      <c r="H311" s="105" t="s">
        <v>1473</v>
      </c>
      <c r="I311" s="63"/>
      <c r="J311" s="53" t="s">
        <v>5584</v>
      </c>
      <c r="K311" s="34" t="s">
        <v>1713</v>
      </c>
      <c r="L311" s="34" t="s">
        <v>1713</v>
      </c>
    </row>
    <row r="312" spans="2:12" x14ac:dyDescent="0.35">
      <c r="B312" s="82" t="s">
        <v>4821</v>
      </c>
      <c r="C312" s="82" t="s">
        <v>5585</v>
      </c>
      <c r="D312" s="82" t="s">
        <v>1470</v>
      </c>
      <c r="E312" s="37" t="s">
        <v>1713</v>
      </c>
      <c r="F312" s="82"/>
      <c r="G312" s="47" t="s">
        <v>1472</v>
      </c>
      <c r="H312" s="105" t="s">
        <v>1473</v>
      </c>
      <c r="I312" s="63"/>
      <c r="J312" s="53" t="s">
        <v>5586</v>
      </c>
      <c r="K312" s="34" t="s">
        <v>3909</v>
      </c>
      <c r="L312" s="34" t="s">
        <v>3935</v>
      </c>
    </row>
    <row r="313" spans="2:12" x14ac:dyDescent="0.35">
      <c r="B313" s="82" t="s">
        <v>4824</v>
      </c>
      <c r="C313" s="82" t="s">
        <v>5587</v>
      </c>
      <c r="D313" s="82" t="s">
        <v>1470</v>
      </c>
      <c r="E313" s="37" t="s">
        <v>1713</v>
      </c>
      <c r="F313" s="82"/>
      <c r="G313" s="47" t="s">
        <v>1472</v>
      </c>
      <c r="H313" s="105" t="s">
        <v>1473</v>
      </c>
      <c r="I313" s="63" t="s">
        <v>1484</v>
      </c>
      <c r="J313" s="53" t="s">
        <v>5588</v>
      </c>
      <c r="K313" s="34" t="s">
        <v>3909</v>
      </c>
      <c r="L313" s="34" t="s">
        <v>3935</v>
      </c>
    </row>
    <row r="314" spans="2:12" ht="29" x14ac:dyDescent="0.35">
      <c r="B314" s="82" t="s">
        <v>4827</v>
      </c>
      <c r="C314" s="82" t="s">
        <v>5589</v>
      </c>
      <c r="D314" s="82" t="s">
        <v>1470</v>
      </c>
      <c r="E314" s="37" t="s">
        <v>4829</v>
      </c>
      <c r="F314" s="82"/>
      <c r="G314" s="47" t="s">
        <v>1472</v>
      </c>
      <c r="H314" s="105" t="s">
        <v>1473</v>
      </c>
      <c r="I314" s="63"/>
      <c r="J314" s="53" t="s">
        <v>5590</v>
      </c>
      <c r="K314" s="34" t="s">
        <v>1713</v>
      </c>
      <c r="L314" s="34" t="s">
        <v>1713</v>
      </c>
    </row>
    <row r="315" spans="2:12" ht="29" x14ac:dyDescent="0.35">
      <c r="B315" s="82" t="s">
        <v>5591</v>
      </c>
      <c r="C315" s="82" t="s">
        <v>5592</v>
      </c>
      <c r="D315" s="82" t="s">
        <v>1470</v>
      </c>
      <c r="E315" s="37"/>
      <c r="F315" s="82"/>
      <c r="G315" s="47" t="s">
        <v>1472</v>
      </c>
      <c r="H315" s="105" t="s">
        <v>1473</v>
      </c>
      <c r="I315" s="63" t="s">
        <v>1484</v>
      </c>
      <c r="J315" s="53" t="s">
        <v>1713</v>
      </c>
      <c r="K315" s="34" t="s">
        <v>3904</v>
      </c>
      <c r="L315" s="34" t="s">
        <v>5593</v>
      </c>
    </row>
    <row r="316" spans="2:12" ht="87" x14ac:dyDescent="0.35">
      <c r="B316" s="82" t="s">
        <v>4834</v>
      </c>
      <c r="C316" s="82" t="s">
        <v>5594</v>
      </c>
      <c r="D316" s="82" t="s">
        <v>1470</v>
      </c>
      <c r="E316" s="37" t="s">
        <v>1713</v>
      </c>
      <c r="F316" s="82"/>
      <c r="G316" s="47" t="s">
        <v>1472</v>
      </c>
      <c r="H316" s="105" t="s">
        <v>1473</v>
      </c>
      <c r="I316" s="63"/>
      <c r="J316" s="53" t="s">
        <v>5595</v>
      </c>
      <c r="K316" s="34" t="s">
        <v>1713</v>
      </c>
      <c r="L316" s="34" t="s">
        <v>1713</v>
      </c>
    </row>
    <row r="317" spans="2:12" ht="43.5" x14ac:dyDescent="0.35">
      <c r="B317" s="82" t="s">
        <v>4837</v>
      </c>
      <c r="C317" s="82" t="s">
        <v>5596</v>
      </c>
      <c r="D317" s="82" t="s">
        <v>1470</v>
      </c>
      <c r="E317" s="37" t="s">
        <v>4839</v>
      </c>
      <c r="F317" s="82"/>
      <c r="G317" s="47" t="s">
        <v>1472</v>
      </c>
      <c r="H317" s="105" t="s">
        <v>1473</v>
      </c>
      <c r="I317" s="63" t="s">
        <v>1484</v>
      </c>
      <c r="J317" s="53" t="s">
        <v>5597</v>
      </c>
      <c r="K317" s="34" t="s">
        <v>1713</v>
      </c>
      <c r="L317" s="34" t="s">
        <v>1713</v>
      </c>
    </row>
    <row r="318" spans="2:12" x14ac:dyDescent="0.35">
      <c r="B318" s="82" t="s">
        <v>5598</v>
      </c>
      <c r="C318" s="82" t="s">
        <v>5599</v>
      </c>
      <c r="D318" s="82" t="s">
        <v>1470</v>
      </c>
      <c r="E318" s="37"/>
      <c r="F318" s="82"/>
      <c r="G318" s="47" t="s">
        <v>1472</v>
      </c>
      <c r="H318" s="105" t="s">
        <v>1473</v>
      </c>
      <c r="I318" s="63"/>
      <c r="J318" s="53" t="s">
        <v>1713</v>
      </c>
      <c r="K318" s="34" t="s">
        <v>3904</v>
      </c>
      <c r="L318" s="34" t="s">
        <v>5600</v>
      </c>
    </row>
    <row r="319" spans="2:12" ht="29" x14ac:dyDescent="0.35">
      <c r="B319" s="82" t="s">
        <v>4844</v>
      </c>
      <c r="C319" s="82" t="s">
        <v>5601</v>
      </c>
      <c r="D319" s="82" t="s">
        <v>1470</v>
      </c>
      <c r="E319" s="37" t="s">
        <v>5602</v>
      </c>
      <c r="F319" s="82"/>
      <c r="G319" s="47" t="s">
        <v>1472</v>
      </c>
      <c r="H319" s="105" t="s">
        <v>1473</v>
      </c>
      <c r="I319" s="63"/>
      <c r="J319" s="53" t="s">
        <v>5603</v>
      </c>
      <c r="K319" s="34" t="s">
        <v>1713</v>
      </c>
      <c r="L319" s="34" t="s">
        <v>1713</v>
      </c>
    </row>
    <row r="320" spans="2:12" x14ac:dyDescent="0.35">
      <c r="B320" s="82" t="s">
        <v>4848</v>
      </c>
      <c r="C320" s="82" t="s">
        <v>5604</v>
      </c>
      <c r="D320" s="82" t="s">
        <v>1470</v>
      </c>
      <c r="E320" s="37" t="s">
        <v>5605</v>
      </c>
      <c r="F320" s="82"/>
      <c r="G320" s="47" t="s">
        <v>1472</v>
      </c>
      <c r="H320" s="105" t="s">
        <v>1473</v>
      </c>
      <c r="I320" s="63"/>
      <c r="J320" s="53" t="s">
        <v>5606</v>
      </c>
      <c r="K320" s="34" t="s">
        <v>1713</v>
      </c>
      <c r="L320" s="34" t="s">
        <v>1713</v>
      </c>
    </row>
    <row r="321" spans="2:12" ht="72.5" x14ac:dyDescent="0.35">
      <c r="B321" s="82" t="s">
        <v>4852</v>
      </c>
      <c r="C321" s="82" t="s">
        <v>5607</v>
      </c>
      <c r="D321" s="82" t="s">
        <v>1470</v>
      </c>
      <c r="E321" s="37" t="s">
        <v>4854</v>
      </c>
      <c r="F321" s="82"/>
      <c r="G321" s="47" t="s">
        <v>1472</v>
      </c>
      <c r="H321" s="105" t="s">
        <v>1473</v>
      </c>
      <c r="I321" s="63"/>
      <c r="J321" s="53" t="s">
        <v>5608</v>
      </c>
      <c r="K321" s="34" t="s">
        <v>1713</v>
      </c>
      <c r="L321" s="34" t="s">
        <v>1713</v>
      </c>
    </row>
    <row r="322" spans="2:12" ht="29" x14ac:dyDescent="0.35">
      <c r="B322" s="82" t="s">
        <v>4856</v>
      </c>
      <c r="C322" s="82" t="s">
        <v>5609</v>
      </c>
      <c r="D322" s="82" t="s">
        <v>1470</v>
      </c>
      <c r="E322" s="37" t="s">
        <v>4858</v>
      </c>
      <c r="F322" s="82"/>
      <c r="G322" s="47" t="s">
        <v>1472</v>
      </c>
      <c r="H322" s="105" t="s">
        <v>1473</v>
      </c>
      <c r="I322" s="63" t="s">
        <v>1484</v>
      </c>
      <c r="J322" s="53" t="s">
        <v>5610</v>
      </c>
      <c r="K322" s="34" t="s">
        <v>1713</v>
      </c>
      <c r="L322" s="34" t="s">
        <v>1713</v>
      </c>
    </row>
    <row r="323" spans="2:12" x14ac:dyDescent="0.35">
      <c r="H323" s="185"/>
    </row>
  </sheetData>
  <autoFilter ref="B2:L135" xr:uid="{00000000-0009-0000-0000-000004000000}"/>
  <mergeCells count="8">
    <mergeCell ref="B255:H255"/>
    <mergeCell ref="B279:H279"/>
    <mergeCell ref="B3:H3"/>
    <mergeCell ref="B138:H138"/>
    <mergeCell ref="B181:H181"/>
    <mergeCell ref="B208:H208"/>
    <mergeCell ref="B227:H227"/>
    <mergeCell ref="B242:H242"/>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BU321"/>
  <sheetViews>
    <sheetView workbookViewId="0"/>
  </sheetViews>
  <sheetFormatPr defaultColWidth="8.81640625" defaultRowHeight="14.5" x14ac:dyDescent="0.35"/>
  <cols>
    <col min="1" max="1" width="3" customWidth="1"/>
    <col min="2" max="2" width="39.81640625" customWidth="1"/>
    <col min="3" max="3" width="16" customWidth="1"/>
    <col min="4" max="4" width="13.453125" hidden="1" customWidth="1"/>
    <col min="5" max="5" width="58" style="5" customWidth="1"/>
    <col min="6" max="6" width="13.7265625" customWidth="1"/>
    <col min="7" max="7" width="10.26953125" hidden="1" customWidth="1"/>
    <col min="8" max="8" width="13.54296875" hidden="1" customWidth="1"/>
    <col min="9" max="9" width="14.81640625" style="49" customWidth="1"/>
    <col min="10" max="10" width="45.1796875" hidden="1" customWidth="1"/>
    <col min="11" max="11" width="16.7265625" hidden="1" customWidth="1"/>
    <col min="12" max="12" width="18.81640625" hidden="1" customWidth="1"/>
  </cols>
  <sheetData>
    <row r="1" spans="2:12" ht="41" x14ac:dyDescent="0.9">
      <c r="B1" s="92" t="s">
        <v>1455</v>
      </c>
      <c r="D1" s="5"/>
      <c r="G1" s="59"/>
      <c r="H1" s="49"/>
      <c r="I1" s="50"/>
    </row>
    <row r="2" spans="2:12" ht="29" x14ac:dyDescent="0.35">
      <c r="B2" s="51" t="s">
        <v>1456</v>
      </c>
      <c r="C2" s="51" t="s">
        <v>1457</v>
      </c>
      <c r="D2" s="51" t="s">
        <v>1458</v>
      </c>
      <c r="E2" s="71" t="s">
        <v>1459</v>
      </c>
      <c r="F2" s="51" t="s">
        <v>1460</v>
      </c>
      <c r="G2" s="51" t="s">
        <v>1461</v>
      </c>
      <c r="H2" s="51" t="s">
        <v>1462</v>
      </c>
      <c r="I2" s="71" t="s">
        <v>1463</v>
      </c>
      <c r="J2" s="71" t="s">
        <v>2837</v>
      </c>
      <c r="K2" s="71" t="s">
        <v>1464</v>
      </c>
      <c r="L2" s="71" t="s">
        <v>1465</v>
      </c>
    </row>
    <row r="3" spans="2:12" x14ac:dyDescent="0.35">
      <c r="B3" s="407" t="s">
        <v>3899</v>
      </c>
      <c r="C3" s="408"/>
      <c r="D3" s="408"/>
      <c r="E3" s="408"/>
      <c r="F3" s="408"/>
      <c r="G3" s="408"/>
      <c r="H3" s="409"/>
      <c r="I3" s="46"/>
    </row>
    <row r="4" spans="2:12" ht="58" x14ac:dyDescent="0.35">
      <c r="B4" s="34" t="s">
        <v>3900</v>
      </c>
      <c r="C4" s="34" t="s">
        <v>3901</v>
      </c>
      <c r="D4" s="34" t="s">
        <v>1470</v>
      </c>
      <c r="E4" s="34" t="s">
        <v>3902</v>
      </c>
      <c r="F4" s="44"/>
      <c r="G4" s="41" t="s">
        <v>2554</v>
      </c>
      <c r="H4" s="41" t="s">
        <v>3903</v>
      </c>
      <c r="I4" s="46" t="s">
        <v>1484</v>
      </c>
      <c r="J4" s="53" t="s">
        <v>1713</v>
      </c>
      <c r="K4" s="53" t="s">
        <v>3904</v>
      </c>
      <c r="L4" s="53" t="s">
        <v>3905</v>
      </c>
    </row>
    <row r="5" spans="2:12" ht="72.5" x14ac:dyDescent="0.35">
      <c r="B5" s="34" t="s">
        <v>3906</v>
      </c>
      <c r="C5" s="34" t="s">
        <v>3907</v>
      </c>
      <c r="D5" s="34" t="s">
        <v>1470</v>
      </c>
      <c r="E5" s="34" t="s">
        <v>3908</v>
      </c>
      <c r="F5" s="44"/>
      <c r="G5" s="41" t="s">
        <v>2554</v>
      </c>
      <c r="H5" s="41" t="s">
        <v>3903</v>
      </c>
      <c r="I5" s="46"/>
      <c r="J5" s="53" t="s">
        <v>1713</v>
      </c>
      <c r="K5" s="53" t="s">
        <v>3909</v>
      </c>
      <c r="L5" s="53" t="s">
        <v>3910</v>
      </c>
    </row>
    <row r="6" spans="2:12" ht="29" x14ac:dyDescent="0.35">
      <c r="B6" s="34" t="s">
        <v>3911</v>
      </c>
      <c r="C6" s="34" t="s">
        <v>3912</v>
      </c>
      <c r="D6" s="34" t="s">
        <v>1470</v>
      </c>
      <c r="E6" s="34" t="s">
        <v>3913</v>
      </c>
      <c r="F6" s="44"/>
      <c r="G6" s="41" t="s">
        <v>2554</v>
      </c>
      <c r="H6" s="41" t="s">
        <v>3903</v>
      </c>
      <c r="I6" s="46" t="s">
        <v>1484</v>
      </c>
      <c r="J6" s="53" t="s">
        <v>1713</v>
      </c>
      <c r="K6" s="53" t="s">
        <v>1713</v>
      </c>
      <c r="L6" s="53" t="s">
        <v>1713</v>
      </c>
    </row>
    <row r="7" spans="2:12" ht="87" x14ac:dyDescent="0.35">
      <c r="B7" s="34" t="s">
        <v>3914</v>
      </c>
      <c r="C7" s="34" t="s">
        <v>3915</v>
      </c>
      <c r="D7" s="34" t="s">
        <v>1470</v>
      </c>
      <c r="E7" s="34" t="s">
        <v>3916</v>
      </c>
      <c r="F7" s="44"/>
      <c r="G7" s="41" t="s">
        <v>2554</v>
      </c>
      <c r="H7" s="41" t="s">
        <v>3903</v>
      </c>
      <c r="I7" s="46"/>
      <c r="J7" s="53" t="s">
        <v>1713</v>
      </c>
      <c r="K7" s="53" t="s">
        <v>3909</v>
      </c>
      <c r="L7" s="53" t="s">
        <v>3917</v>
      </c>
    </row>
    <row r="8" spans="2:12" ht="43.5" x14ac:dyDescent="0.35">
      <c r="B8" s="34" t="s">
        <v>3918</v>
      </c>
      <c r="C8" s="34" t="s">
        <v>3919</v>
      </c>
      <c r="D8" s="34" t="s">
        <v>1470</v>
      </c>
      <c r="E8" s="34" t="s">
        <v>3920</v>
      </c>
      <c r="F8" s="44"/>
      <c r="G8" s="41" t="s">
        <v>2554</v>
      </c>
      <c r="H8" s="41" t="s">
        <v>3903</v>
      </c>
      <c r="I8" s="46"/>
      <c r="J8" s="53" t="s">
        <v>1713</v>
      </c>
      <c r="K8" s="53" t="s">
        <v>1713</v>
      </c>
      <c r="L8" s="53" t="s">
        <v>1713</v>
      </c>
    </row>
    <row r="9" spans="2:12" ht="43.5" x14ac:dyDescent="0.35">
      <c r="B9" s="34" t="s">
        <v>3921</v>
      </c>
      <c r="C9" s="34" t="s">
        <v>3922</v>
      </c>
      <c r="D9" s="34" t="s">
        <v>1470</v>
      </c>
      <c r="E9" s="34" t="s">
        <v>3923</v>
      </c>
      <c r="F9" s="44"/>
      <c r="G9" s="41" t="s">
        <v>2554</v>
      </c>
      <c r="H9" s="41" t="s">
        <v>3903</v>
      </c>
      <c r="I9" s="46"/>
      <c r="J9" s="53" t="s">
        <v>1713</v>
      </c>
      <c r="K9" s="53" t="s">
        <v>3904</v>
      </c>
      <c r="L9" s="53" t="s">
        <v>3924</v>
      </c>
    </row>
    <row r="10" spans="2:12" ht="58" x14ac:dyDescent="0.35">
      <c r="B10" s="34" t="s">
        <v>3925</v>
      </c>
      <c r="C10" s="34" t="s">
        <v>3926</v>
      </c>
      <c r="D10" s="34" t="s">
        <v>1470</v>
      </c>
      <c r="E10" s="34" t="s">
        <v>3927</v>
      </c>
      <c r="F10" s="44"/>
      <c r="G10" s="41" t="s">
        <v>2554</v>
      </c>
      <c r="H10" s="41" t="s">
        <v>3903</v>
      </c>
      <c r="I10" s="46"/>
      <c r="J10" s="53" t="s">
        <v>1713</v>
      </c>
      <c r="K10" s="53" t="s">
        <v>1713</v>
      </c>
      <c r="L10" s="53" t="s">
        <v>1713</v>
      </c>
    </row>
    <row r="11" spans="2:12" ht="87" x14ac:dyDescent="0.35">
      <c r="B11" s="34" t="s">
        <v>3928</v>
      </c>
      <c r="C11" s="34" t="s">
        <v>3929</v>
      </c>
      <c r="D11" s="34" t="s">
        <v>1470</v>
      </c>
      <c r="E11" s="34" t="s">
        <v>3930</v>
      </c>
      <c r="F11" s="44"/>
      <c r="G11" s="41" t="s">
        <v>2554</v>
      </c>
      <c r="H11" s="41" t="s">
        <v>3903</v>
      </c>
      <c r="I11" s="46"/>
      <c r="J11" s="53" t="s">
        <v>1713</v>
      </c>
      <c r="K11" s="53" t="s">
        <v>3909</v>
      </c>
      <c r="L11" s="53" t="s">
        <v>3931</v>
      </c>
    </row>
    <row r="12" spans="2:12" ht="29" x14ac:dyDescent="0.35">
      <c r="B12" s="34" t="s">
        <v>1468</v>
      </c>
      <c r="C12" s="34" t="s">
        <v>3932</v>
      </c>
      <c r="D12" s="34" t="s">
        <v>1470</v>
      </c>
      <c r="E12" s="34" t="s">
        <v>3933</v>
      </c>
      <c r="F12" s="44"/>
      <c r="G12" s="41" t="s">
        <v>2554</v>
      </c>
      <c r="H12" s="41" t="s">
        <v>3903</v>
      </c>
      <c r="I12" s="46"/>
      <c r="J12" s="53" t="s">
        <v>3934</v>
      </c>
      <c r="K12" s="53" t="s">
        <v>3909</v>
      </c>
      <c r="L12" s="53" t="s">
        <v>3935</v>
      </c>
    </row>
    <row r="13" spans="2:12" ht="43.5" x14ac:dyDescent="0.35">
      <c r="B13" s="34" t="s">
        <v>3936</v>
      </c>
      <c r="C13" s="34" t="s">
        <v>3937</v>
      </c>
      <c r="D13" s="34" t="s">
        <v>1470</v>
      </c>
      <c r="E13" s="34" t="s">
        <v>3938</v>
      </c>
      <c r="F13" s="44"/>
      <c r="G13" s="41" t="s">
        <v>2554</v>
      </c>
      <c r="H13" s="41" t="s">
        <v>3903</v>
      </c>
      <c r="I13" s="46" t="s">
        <v>1484</v>
      </c>
      <c r="J13" s="53" t="s">
        <v>1713</v>
      </c>
      <c r="K13" s="53" t="s">
        <v>1713</v>
      </c>
      <c r="L13" s="53" t="s">
        <v>1713</v>
      </c>
    </row>
    <row r="14" spans="2:12" ht="43.5" x14ac:dyDescent="0.35">
      <c r="B14" s="34" t="s">
        <v>3939</v>
      </c>
      <c r="C14" s="34" t="s">
        <v>3940</v>
      </c>
      <c r="D14" s="34" t="s">
        <v>1470</v>
      </c>
      <c r="E14" s="34" t="s">
        <v>3941</v>
      </c>
      <c r="F14" s="44"/>
      <c r="G14" s="41" t="s">
        <v>2554</v>
      </c>
      <c r="H14" s="41" t="s">
        <v>3903</v>
      </c>
      <c r="I14" s="46" t="s">
        <v>1552</v>
      </c>
      <c r="J14" s="53" t="s">
        <v>1713</v>
      </c>
      <c r="K14" s="53" t="s">
        <v>3909</v>
      </c>
      <c r="L14" s="53" t="s">
        <v>3942</v>
      </c>
    </row>
    <row r="15" spans="2:12" ht="43.5" x14ac:dyDescent="0.35">
      <c r="B15" s="34" t="s">
        <v>3943</v>
      </c>
      <c r="C15" s="34" t="s">
        <v>3944</v>
      </c>
      <c r="D15" s="34" t="s">
        <v>1470</v>
      </c>
      <c r="E15" s="34" t="s">
        <v>3945</v>
      </c>
      <c r="F15" s="44"/>
      <c r="G15" s="41" t="s">
        <v>2554</v>
      </c>
      <c r="H15" s="41" t="s">
        <v>3903</v>
      </c>
      <c r="I15" s="46"/>
      <c r="J15" s="53" t="s">
        <v>3946</v>
      </c>
      <c r="K15" s="53" t="s">
        <v>1713</v>
      </c>
      <c r="L15" s="53" t="s">
        <v>1713</v>
      </c>
    </row>
    <row r="16" spans="2:12" ht="43.5" x14ac:dyDescent="0.35">
      <c r="B16" s="34" t="s">
        <v>3947</v>
      </c>
      <c r="C16" s="34" t="s">
        <v>3948</v>
      </c>
      <c r="D16" s="34" t="s">
        <v>1470</v>
      </c>
      <c r="E16" s="34" t="s">
        <v>3949</v>
      </c>
      <c r="F16" s="44"/>
      <c r="G16" s="41" t="s">
        <v>2554</v>
      </c>
      <c r="H16" s="41" t="s">
        <v>3903</v>
      </c>
      <c r="I16" s="46"/>
      <c r="J16" s="53" t="s">
        <v>1713</v>
      </c>
      <c r="K16" s="53" t="s">
        <v>1713</v>
      </c>
      <c r="L16" s="53" t="s">
        <v>1713</v>
      </c>
    </row>
    <row r="17" spans="2:12" ht="58" x14ac:dyDescent="0.35">
      <c r="B17" s="34" t="s">
        <v>3950</v>
      </c>
      <c r="C17" s="34" t="s">
        <v>3951</v>
      </c>
      <c r="D17" s="34" t="s">
        <v>1470</v>
      </c>
      <c r="E17" s="34" t="s">
        <v>3952</v>
      </c>
      <c r="F17" s="44"/>
      <c r="G17" s="41" t="s">
        <v>2554</v>
      </c>
      <c r="H17" s="41" t="s">
        <v>3903</v>
      </c>
      <c r="I17" s="46"/>
      <c r="J17" s="53" t="s">
        <v>1713</v>
      </c>
      <c r="K17" s="53" t="s">
        <v>1713</v>
      </c>
      <c r="L17" s="53" t="s">
        <v>1713</v>
      </c>
    </row>
    <row r="18" spans="2:12" ht="246.5" x14ac:dyDescent="0.35">
      <c r="B18" s="34" t="s">
        <v>3953</v>
      </c>
      <c r="C18" s="34" t="s">
        <v>3954</v>
      </c>
      <c r="D18" s="34" t="s">
        <v>1470</v>
      </c>
      <c r="E18" s="34" t="s">
        <v>3955</v>
      </c>
      <c r="F18" s="44"/>
      <c r="G18" s="41" t="s">
        <v>2554</v>
      </c>
      <c r="H18" s="41" t="s">
        <v>3903</v>
      </c>
      <c r="I18" s="46"/>
      <c r="J18" s="53" t="s">
        <v>1713</v>
      </c>
      <c r="K18" s="53" t="s">
        <v>1713</v>
      </c>
      <c r="L18" s="53" t="s">
        <v>1713</v>
      </c>
    </row>
    <row r="19" spans="2:12" ht="58" x14ac:dyDescent="0.35">
      <c r="B19" s="34" t="s">
        <v>3956</v>
      </c>
      <c r="C19" s="34" t="s">
        <v>3957</v>
      </c>
      <c r="D19" s="34" t="s">
        <v>1470</v>
      </c>
      <c r="E19" s="34" t="s">
        <v>3958</v>
      </c>
      <c r="F19" s="44"/>
      <c r="G19" s="41" t="s">
        <v>2554</v>
      </c>
      <c r="H19" s="41" t="s">
        <v>3903</v>
      </c>
      <c r="I19" s="46"/>
      <c r="J19" s="53" t="s">
        <v>1713</v>
      </c>
      <c r="K19" s="53" t="s">
        <v>1713</v>
      </c>
      <c r="L19" s="53" t="s">
        <v>1713</v>
      </c>
    </row>
    <row r="20" spans="2:12" ht="58" x14ac:dyDescent="0.35">
      <c r="B20" s="34" t="s">
        <v>3959</v>
      </c>
      <c r="C20" s="34" t="s">
        <v>3960</v>
      </c>
      <c r="D20" s="34" t="s">
        <v>1470</v>
      </c>
      <c r="E20" s="34" t="s">
        <v>3961</v>
      </c>
      <c r="F20" s="44"/>
      <c r="G20" s="41" t="s">
        <v>2554</v>
      </c>
      <c r="H20" s="41" t="s">
        <v>3903</v>
      </c>
      <c r="I20" s="46"/>
      <c r="J20" s="53" t="s">
        <v>1713</v>
      </c>
      <c r="K20" s="53" t="s">
        <v>1713</v>
      </c>
      <c r="L20" s="53" t="s">
        <v>1713</v>
      </c>
    </row>
    <row r="21" spans="2:12" ht="58" x14ac:dyDescent="0.35">
      <c r="B21" s="34" t="s">
        <v>3962</v>
      </c>
      <c r="C21" s="34" t="s">
        <v>3963</v>
      </c>
      <c r="D21" s="34" t="s">
        <v>1470</v>
      </c>
      <c r="E21" s="34" t="s">
        <v>3964</v>
      </c>
      <c r="F21" s="44"/>
      <c r="G21" s="41" t="s">
        <v>2554</v>
      </c>
      <c r="H21" s="41" t="s">
        <v>3903</v>
      </c>
      <c r="I21" s="46"/>
      <c r="J21" s="53" t="s">
        <v>1713</v>
      </c>
      <c r="K21" s="53" t="s">
        <v>1713</v>
      </c>
      <c r="L21" s="53" t="s">
        <v>1713</v>
      </c>
    </row>
    <row r="22" spans="2:12" ht="58" x14ac:dyDescent="0.35">
      <c r="B22" s="34" t="s">
        <v>3965</v>
      </c>
      <c r="C22" s="34" t="s">
        <v>3966</v>
      </c>
      <c r="D22" s="34" t="s">
        <v>1470</v>
      </c>
      <c r="E22" s="34" t="s">
        <v>3967</v>
      </c>
      <c r="F22" s="44"/>
      <c r="G22" s="41" t="s">
        <v>2554</v>
      </c>
      <c r="H22" s="41" t="s">
        <v>3903</v>
      </c>
      <c r="I22" s="46"/>
      <c r="J22" s="53" t="s">
        <v>1713</v>
      </c>
      <c r="K22" s="53" t="s">
        <v>1713</v>
      </c>
      <c r="L22" s="53" t="s">
        <v>1713</v>
      </c>
    </row>
    <row r="23" spans="2:12" ht="58" x14ac:dyDescent="0.35">
      <c r="B23" s="34" t="s">
        <v>3968</v>
      </c>
      <c r="C23" s="34" t="s">
        <v>3969</v>
      </c>
      <c r="D23" s="34" t="s">
        <v>1470</v>
      </c>
      <c r="E23" s="34" t="s">
        <v>3970</v>
      </c>
      <c r="F23" s="44"/>
      <c r="G23" s="41" t="s">
        <v>2554</v>
      </c>
      <c r="H23" s="41" t="s">
        <v>3903</v>
      </c>
      <c r="I23" s="46"/>
      <c r="J23" s="53" t="s">
        <v>1713</v>
      </c>
      <c r="K23" s="53" t="s">
        <v>1713</v>
      </c>
      <c r="L23" s="53" t="s">
        <v>1713</v>
      </c>
    </row>
    <row r="24" spans="2:12" ht="58" x14ac:dyDescent="0.35">
      <c r="B24" s="34" t="s">
        <v>3971</v>
      </c>
      <c r="C24" s="34" t="s">
        <v>3972</v>
      </c>
      <c r="D24" s="34" t="s">
        <v>1470</v>
      </c>
      <c r="E24" s="34" t="s">
        <v>3973</v>
      </c>
      <c r="F24" s="44"/>
      <c r="G24" s="41" t="s">
        <v>2554</v>
      </c>
      <c r="H24" s="41" t="s">
        <v>3903</v>
      </c>
      <c r="I24" s="46"/>
      <c r="J24" s="53" t="s">
        <v>1713</v>
      </c>
      <c r="K24" s="53" t="s">
        <v>1713</v>
      </c>
      <c r="L24" s="53" t="s">
        <v>1713</v>
      </c>
    </row>
    <row r="25" spans="2:12" ht="58" x14ac:dyDescent="0.35">
      <c r="B25" s="34" t="s">
        <v>3974</v>
      </c>
      <c r="C25" s="34" t="s">
        <v>3975</v>
      </c>
      <c r="D25" s="34" t="s">
        <v>1470</v>
      </c>
      <c r="E25" s="34" t="s">
        <v>3976</v>
      </c>
      <c r="F25" s="44"/>
      <c r="G25" s="41" t="s">
        <v>2554</v>
      </c>
      <c r="H25" s="41" t="s">
        <v>3903</v>
      </c>
      <c r="I25" s="46"/>
      <c r="J25" s="53" t="s">
        <v>1713</v>
      </c>
      <c r="K25" s="53" t="s">
        <v>1713</v>
      </c>
      <c r="L25" s="53" t="s">
        <v>1713</v>
      </c>
    </row>
    <row r="26" spans="2:12" ht="43.5" x14ac:dyDescent="0.35">
      <c r="B26" s="34" t="s">
        <v>3977</v>
      </c>
      <c r="C26" s="34" t="s">
        <v>3978</v>
      </c>
      <c r="D26" s="34" t="s">
        <v>1470</v>
      </c>
      <c r="E26" s="34" t="s">
        <v>3979</v>
      </c>
      <c r="F26" s="44"/>
      <c r="G26" s="41" t="s">
        <v>2554</v>
      </c>
      <c r="H26" s="41" t="s">
        <v>3903</v>
      </c>
      <c r="I26" s="46"/>
      <c r="J26" s="53" t="s">
        <v>1713</v>
      </c>
      <c r="K26" s="53" t="s">
        <v>1713</v>
      </c>
      <c r="L26" s="53" t="s">
        <v>1713</v>
      </c>
    </row>
    <row r="27" spans="2:12" ht="43.5" x14ac:dyDescent="0.35">
      <c r="B27" s="34" t="s">
        <v>3980</v>
      </c>
      <c r="C27" s="34" t="s">
        <v>3981</v>
      </c>
      <c r="D27" s="34" t="s">
        <v>1470</v>
      </c>
      <c r="E27" s="34" t="s">
        <v>3982</v>
      </c>
      <c r="F27" s="44"/>
      <c r="G27" s="41" t="s">
        <v>2554</v>
      </c>
      <c r="H27" s="41" t="s">
        <v>3903</v>
      </c>
      <c r="I27" s="46"/>
      <c r="J27" s="53" t="s">
        <v>1713</v>
      </c>
      <c r="K27" s="53" t="s">
        <v>1713</v>
      </c>
      <c r="L27" s="53" t="s">
        <v>1713</v>
      </c>
    </row>
    <row r="28" spans="2:12" ht="43.5" x14ac:dyDescent="0.35">
      <c r="B28" s="34" t="s">
        <v>3983</v>
      </c>
      <c r="C28" s="34" t="s">
        <v>3984</v>
      </c>
      <c r="D28" s="34" t="s">
        <v>1470</v>
      </c>
      <c r="E28" s="34" t="s">
        <v>3985</v>
      </c>
      <c r="F28" s="44"/>
      <c r="G28" s="41" t="s">
        <v>2554</v>
      </c>
      <c r="H28" s="41" t="s">
        <v>3903</v>
      </c>
      <c r="I28" s="46"/>
      <c r="J28" s="53" t="s">
        <v>1713</v>
      </c>
      <c r="K28" s="53" t="s">
        <v>1713</v>
      </c>
      <c r="L28" s="53" t="s">
        <v>1713</v>
      </c>
    </row>
    <row r="29" spans="2:12" ht="43.5" x14ac:dyDescent="0.35">
      <c r="B29" s="34" t="s">
        <v>3986</v>
      </c>
      <c r="C29" s="34" t="s">
        <v>3987</v>
      </c>
      <c r="D29" s="34" t="s">
        <v>1470</v>
      </c>
      <c r="E29" s="34" t="s">
        <v>3988</v>
      </c>
      <c r="F29" s="44"/>
      <c r="G29" s="41" t="s">
        <v>2554</v>
      </c>
      <c r="H29" s="41" t="s">
        <v>3903</v>
      </c>
      <c r="I29" s="46"/>
      <c r="J29" s="53" t="s">
        <v>1713</v>
      </c>
      <c r="K29" s="53" t="s">
        <v>1713</v>
      </c>
      <c r="L29" s="53" t="s">
        <v>1713</v>
      </c>
    </row>
    <row r="30" spans="2:12" ht="43.5" x14ac:dyDescent="0.35">
      <c r="B30" s="34" t="s">
        <v>3989</v>
      </c>
      <c r="C30" s="34" t="s">
        <v>3990</v>
      </c>
      <c r="D30" s="34" t="s">
        <v>1470</v>
      </c>
      <c r="E30" s="34" t="s">
        <v>3991</v>
      </c>
      <c r="F30" s="44"/>
      <c r="G30" s="41" t="s">
        <v>2554</v>
      </c>
      <c r="H30" s="41" t="s">
        <v>3903</v>
      </c>
      <c r="I30" s="46"/>
      <c r="J30" s="53" t="s">
        <v>1713</v>
      </c>
      <c r="K30" s="53" t="s">
        <v>1713</v>
      </c>
      <c r="L30" s="53" t="s">
        <v>1713</v>
      </c>
    </row>
    <row r="31" spans="2:12" ht="58" x14ac:dyDescent="0.35">
      <c r="B31" s="34" t="s">
        <v>3992</v>
      </c>
      <c r="C31" s="34" t="s">
        <v>3993</v>
      </c>
      <c r="D31" s="34" t="s">
        <v>1470</v>
      </c>
      <c r="E31" s="34" t="s">
        <v>3994</v>
      </c>
      <c r="F31" s="44"/>
      <c r="G31" s="41" t="s">
        <v>2554</v>
      </c>
      <c r="H31" s="41" t="s">
        <v>3903</v>
      </c>
      <c r="I31" s="46"/>
      <c r="J31" s="53" t="s">
        <v>1713</v>
      </c>
      <c r="K31" s="53" t="s">
        <v>3909</v>
      </c>
      <c r="L31" s="53" t="s">
        <v>3995</v>
      </c>
    </row>
    <row r="32" spans="2:12" ht="58" x14ac:dyDescent="0.35">
      <c r="B32" s="34" t="s">
        <v>3996</v>
      </c>
      <c r="C32" s="34" t="s">
        <v>3997</v>
      </c>
      <c r="D32" s="34" t="s">
        <v>1470</v>
      </c>
      <c r="E32" s="34" t="s">
        <v>3998</v>
      </c>
      <c r="F32" s="44"/>
      <c r="G32" s="41" t="s">
        <v>2554</v>
      </c>
      <c r="H32" s="41" t="s">
        <v>3903</v>
      </c>
      <c r="I32" s="46"/>
      <c r="J32" s="53" t="s">
        <v>3999</v>
      </c>
      <c r="K32" s="53" t="s">
        <v>3909</v>
      </c>
      <c r="L32" s="53" t="s">
        <v>4000</v>
      </c>
    </row>
    <row r="33" spans="2:12" ht="58" x14ac:dyDescent="0.35">
      <c r="B33" s="34" t="s">
        <v>4001</v>
      </c>
      <c r="C33" s="34" t="s">
        <v>4002</v>
      </c>
      <c r="D33" s="34" t="s">
        <v>1470</v>
      </c>
      <c r="E33" s="34" t="s">
        <v>4003</v>
      </c>
      <c r="F33" s="44"/>
      <c r="G33" s="41" t="s">
        <v>2554</v>
      </c>
      <c r="H33" s="41" t="s">
        <v>3903</v>
      </c>
      <c r="I33" s="46"/>
      <c r="J33" s="53" t="s">
        <v>1713</v>
      </c>
      <c r="K33" s="53" t="s">
        <v>3909</v>
      </c>
      <c r="L33" s="53" t="s">
        <v>4004</v>
      </c>
    </row>
    <row r="34" spans="2:12" ht="58" x14ac:dyDescent="0.35">
      <c r="B34" s="34" t="s">
        <v>4005</v>
      </c>
      <c r="C34" s="34" t="s">
        <v>4006</v>
      </c>
      <c r="D34" s="34" t="s">
        <v>1470</v>
      </c>
      <c r="E34" s="34" t="s">
        <v>4007</v>
      </c>
      <c r="F34" s="44"/>
      <c r="G34" s="41" t="s">
        <v>2554</v>
      </c>
      <c r="H34" s="41" t="s">
        <v>3903</v>
      </c>
      <c r="I34" s="46"/>
      <c r="J34" s="53" t="s">
        <v>1713</v>
      </c>
      <c r="K34" s="53" t="s">
        <v>3909</v>
      </c>
      <c r="L34" s="53" t="s">
        <v>4008</v>
      </c>
    </row>
    <row r="35" spans="2:12" ht="87" x14ac:dyDescent="0.35">
      <c r="B35" s="34" t="s">
        <v>4009</v>
      </c>
      <c r="C35" s="34" t="s">
        <v>4010</v>
      </c>
      <c r="D35" s="34" t="s">
        <v>1470</v>
      </c>
      <c r="E35" s="34" t="s">
        <v>4011</v>
      </c>
      <c r="F35" s="44"/>
      <c r="G35" s="41" t="s">
        <v>2554</v>
      </c>
      <c r="H35" s="41" t="s">
        <v>3903</v>
      </c>
      <c r="I35" s="46"/>
      <c r="J35" s="53" t="s">
        <v>1713</v>
      </c>
      <c r="K35" s="53" t="s">
        <v>3909</v>
      </c>
      <c r="L35" s="53" t="s">
        <v>4012</v>
      </c>
    </row>
    <row r="36" spans="2:12" ht="72.5" x14ac:dyDescent="0.35">
      <c r="B36" s="34" t="s">
        <v>4013</v>
      </c>
      <c r="C36" s="34" t="s">
        <v>4014</v>
      </c>
      <c r="D36" s="34" t="s">
        <v>1470</v>
      </c>
      <c r="E36" s="34" t="s">
        <v>4015</v>
      </c>
      <c r="F36" s="44"/>
      <c r="G36" s="41" t="s">
        <v>2554</v>
      </c>
      <c r="H36" s="41" t="s">
        <v>3903</v>
      </c>
      <c r="I36" s="46"/>
      <c r="J36" s="53" t="s">
        <v>1713</v>
      </c>
      <c r="K36" s="53" t="s">
        <v>3909</v>
      </c>
      <c r="L36" s="53" t="s">
        <v>4016</v>
      </c>
    </row>
    <row r="37" spans="2:12" ht="72.5" x14ac:dyDescent="0.35">
      <c r="B37" s="34" t="s">
        <v>4017</v>
      </c>
      <c r="C37" s="34" t="s">
        <v>4018</v>
      </c>
      <c r="D37" s="34" t="s">
        <v>1470</v>
      </c>
      <c r="E37" s="34" t="s">
        <v>4019</v>
      </c>
      <c r="F37" s="44"/>
      <c r="G37" s="41" t="s">
        <v>2554</v>
      </c>
      <c r="H37" s="41" t="s">
        <v>3903</v>
      </c>
      <c r="I37" s="46"/>
      <c r="J37" s="53" t="s">
        <v>1713</v>
      </c>
      <c r="K37" s="53" t="s">
        <v>3909</v>
      </c>
      <c r="L37" s="53" t="s">
        <v>4020</v>
      </c>
    </row>
    <row r="38" spans="2:12" ht="58" x14ac:dyDescent="0.35">
      <c r="B38" s="34" t="s">
        <v>4021</v>
      </c>
      <c r="C38" s="34" t="s">
        <v>4022</v>
      </c>
      <c r="D38" s="34" t="s">
        <v>1470</v>
      </c>
      <c r="E38" s="34" t="s">
        <v>4023</v>
      </c>
      <c r="F38" s="44"/>
      <c r="G38" s="41" t="s">
        <v>2554</v>
      </c>
      <c r="H38" s="41" t="s">
        <v>3903</v>
      </c>
      <c r="I38" s="46"/>
      <c r="J38" s="53" t="s">
        <v>1713</v>
      </c>
      <c r="K38" s="53" t="s">
        <v>3909</v>
      </c>
      <c r="L38" s="53" t="s">
        <v>4024</v>
      </c>
    </row>
    <row r="39" spans="2:12" ht="58" x14ac:dyDescent="0.35">
      <c r="B39" s="34" t="s">
        <v>4025</v>
      </c>
      <c r="C39" s="34" t="s">
        <v>4026</v>
      </c>
      <c r="D39" s="34" t="s">
        <v>1470</v>
      </c>
      <c r="E39" s="34" t="s">
        <v>4027</v>
      </c>
      <c r="F39" s="44"/>
      <c r="G39" s="41" t="s">
        <v>2554</v>
      </c>
      <c r="H39" s="41" t="s">
        <v>3903</v>
      </c>
      <c r="I39" s="46"/>
      <c r="J39" s="53" t="s">
        <v>1713</v>
      </c>
      <c r="K39" s="53" t="s">
        <v>3909</v>
      </c>
      <c r="L39" s="53" t="s">
        <v>4028</v>
      </c>
    </row>
    <row r="40" spans="2:12" ht="58" x14ac:dyDescent="0.35">
      <c r="B40" s="34" t="s">
        <v>4029</v>
      </c>
      <c r="C40" s="34" t="s">
        <v>4030</v>
      </c>
      <c r="D40" s="34" t="s">
        <v>1470</v>
      </c>
      <c r="E40" s="34" t="s">
        <v>4031</v>
      </c>
      <c r="F40" s="44"/>
      <c r="G40" s="41" t="s">
        <v>2554</v>
      </c>
      <c r="H40" s="41" t="s">
        <v>3903</v>
      </c>
      <c r="I40" s="46"/>
      <c r="J40" s="53" t="s">
        <v>1713</v>
      </c>
      <c r="K40" s="53" t="s">
        <v>3909</v>
      </c>
      <c r="L40" s="53" t="s">
        <v>4032</v>
      </c>
    </row>
    <row r="41" spans="2:12" ht="87" x14ac:dyDescent="0.35">
      <c r="B41" s="34" t="s">
        <v>4033</v>
      </c>
      <c r="C41" s="34" t="s">
        <v>4034</v>
      </c>
      <c r="D41" s="34" t="s">
        <v>1470</v>
      </c>
      <c r="E41" s="34" t="s">
        <v>4035</v>
      </c>
      <c r="F41" s="44"/>
      <c r="G41" s="41" t="s">
        <v>2554</v>
      </c>
      <c r="H41" s="41" t="s">
        <v>3903</v>
      </c>
      <c r="I41" s="46"/>
      <c r="J41" s="53" t="s">
        <v>1713</v>
      </c>
      <c r="K41" s="53" t="s">
        <v>3909</v>
      </c>
      <c r="L41" s="53" t="s">
        <v>4036</v>
      </c>
    </row>
    <row r="42" spans="2:12" ht="72.5" x14ac:dyDescent="0.35">
      <c r="B42" s="34" t="s">
        <v>4037</v>
      </c>
      <c r="C42" s="34" t="s">
        <v>4038</v>
      </c>
      <c r="D42" s="34" t="s">
        <v>1470</v>
      </c>
      <c r="E42" s="34" t="s">
        <v>4039</v>
      </c>
      <c r="F42" s="44"/>
      <c r="G42" s="41" t="s">
        <v>2554</v>
      </c>
      <c r="H42" s="41" t="s">
        <v>3903</v>
      </c>
      <c r="I42" s="46"/>
      <c r="J42" s="53" t="s">
        <v>1713</v>
      </c>
      <c r="K42" s="53" t="s">
        <v>3909</v>
      </c>
      <c r="L42" s="53" t="s">
        <v>4040</v>
      </c>
    </row>
    <row r="43" spans="2:12" ht="72.5" x14ac:dyDescent="0.35">
      <c r="B43" s="34" t="s">
        <v>4041</v>
      </c>
      <c r="C43" s="34" t="s">
        <v>4042</v>
      </c>
      <c r="D43" s="34" t="s">
        <v>1470</v>
      </c>
      <c r="E43" s="34" t="s">
        <v>4043</v>
      </c>
      <c r="F43" s="44"/>
      <c r="G43" s="41" t="s">
        <v>2554</v>
      </c>
      <c r="H43" s="41" t="s">
        <v>3903</v>
      </c>
      <c r="I43" s="46"/>
      <c r="J43" s="53" t="s">
        <v>1713</v>
      </c>
      <c r="K43" s="53" t="s">
        <v>3909</v>
      </c>
      <c r="L43" s="53" t="s">
        <v>4044</v>
      </c>
    </row>
    <row r="44" spans="2:12" ht="72.5" x14ac:dyDescent="0.35">
      <c r="B44" s="34" t="s">
        <v>4045</v>
      </c>
      <c r="C44" s="34" t="s">
        <v>4046</v>
      </c>
      <c r="D44" s="34" t="s">
        <v>1470</v>
      </c>
      <c r="E44" s="34" t="s">
        <v>4047</v>
      </c>
      <c r="F44" s="44"/>
      <c r="G44" s="41" t="s">
        <v>2554</v>
      </c>
      <c r="H44" s="41" t="s">
        <v>3903</v>
      </c>
      <c r="I44" s="46"/>
      <c r="J44" s="53" t="s">
        <v>1713</v>
      </c>
      <c r="K44" s="53" t="s">
        <v>3909</v>
      </c>
      <c r="L44" s="53" t="s">
        <v>4048</v>
      </c>
    </row>
    <row r="45" spans="2:12" ht="72.5" x14ac:dyDescent="0.35">
      <c r="B45" s="34" t="s">
        <v>4049</v>
      </c>
      <c r="C45" s="34" t="s">
        <v>4050</v>
      </c>
      <c r="D45" s="34" t="s">
        <v>1470</v>
      </c>
      <c r="E45" s="34" t="s">
        <v>4051</v>
      </c>
      <c r="F45" s="44"/>
      <c r="G45" s="41" t="s">
        <v>2554</v>
      </c>
      <c r="H45" s="41" t="s">
        <v>3903</v>
      </c>
      <c r="I45" s="46"/>
      <c r="J45" s="53" t="s">
        <v>1713</v>
      </c>
      <c r="K45" s="53" t="s">
        <v>3909</v>
      </c>
      <c r="L45" s="53" t="s">
        <v>4052</v>
      </c>
    </row>
    <row r="46" spans="2:12" ht="58" x14ac:dyDescent="0.35">
      <c r="B46" s="34" t="s">
        <v>4053</v>
      </c>
      <c r="C46" s="34" t="s">
        <v>4054</v>
      </c>
      <c r="D46" s="34" t="s">
        <v>1470</v>
      </c>
      <c r="E46" s="34" t="s">
        <v>4055</v>
      </c>
      <c r="F46" s="44"/>
      <c r="G46" s="41" t="s">
        <v>2554</v>
      </c>
      <c r="H46" s="41" t="s">
        <v>3903</v>
      </c>
      <c r="I46" s="46"/>
      <c r="J46" s="53" t="s">
        <v>1713</v>
      </c>
      <c r="K46" s="53" t="s">
        <v>3909</v>
      </c>
      <c r="L46" s="53" t="s">
        <v>4056</v>
      </c>
    </row>
    <row r="47" spans="2:12" ht="130.5" x14ac:dyDescent="0.35">
      <c r="B47" s="34" t="s">
        <v>4057</v>
      </c>
      <c r="C47" s="34" t="s">
        <v>4058</v>
      </c>
      <c r="D47" s="34" t="s">
        <v>1470</v>
      </c>
      <c r="E47" s="34" t="s">
        <v>4059</v>
      </c>
      <c r="F47" s="44"/>
      <c r="G47" s="41" t="s">
        <v>2554</v>
      </c>
      <c r="H47" s="41" t="s">
        <v>3903</v>
      </c>
      <c r="I47" s="46"/>
      <c r="J47" s="53" t="s">
        <v>1713</v>
      </c>
      <c r="K47" s="53" t="s">
        <v>1713</v>
      </c>
      <c r="L47" s="53" t="s">
        <v>1713</v>
      </c>
    </row>
    <row r="48" spans="2:12" ht="29" x14ac:dyDescent="0.35">
      <c r="B48" s="34" t="s">
        <v>4060</v>
      </c>
      <c r="C48" s="34" t="s">
        <v>4061</v>
      </c>
      <c r="D48" s="34" t="s">
        <v>1470</v>
      </c>
      <c r="E48" s="34" t="s">
        <v>4062</v>
      </c>
      <c r="F48" s="44"/>
      <c r="G48" s="41" t="s">
        <v>2554</v>
      </c>
      <c r="H48" s="41" t="s">
        <v>3903</v>
      </c>
      <c r="I48" s="46"/>
      <c r="J48" s="53" t="s">
        <v>1713</v>
      </c>
      <c r="K48" s="53" t="s">
        <v>1713</v>
      </c>
      <c r="L48" s="53" t="s">
        <v>1713</v>
      </c>
    </row>
    <row r="49" spans="2:12" ht="43.5" x14ac:dyDescent="0.35">
      <c r="B49" s="34" t="s">
        <v>4063</v>
      </c>
      <c r="C49" s="34" t="s">
        <v>4064</v>
      </c>
      <c r="D49" s="34" t="s">
        <v>1470</v>
      </c>
      <c r="E49" s="34" t="s">
        <v>4065</v>
      </c>
      <c r="F49" s="44"/>
      <c r="G49" s="41" t="s">
        <v>2554</v>
      </c>
      <c r="H49" s="41" t="s">
        <v>3903</v>
      </c>
      <c r="I49" s="46"/>
      <c r="J49" s="53" t="s">
        <v>1713</v>
      </c>
      <c r="K49" s="53" t="s">
        <v>3909</v>
      </c>
      <c r="L49" s="53" t="s">
        <v>4066</v>
      </c>
    </row>
    <row r="50" spans="2:12" ht="58" x14ac:dyDescent="0.35">
      <c r="B50" s="34" t="s">
        <v>4067</v>
      </c>
      <c r="C50" s="34" t="s">
        <v>4068</v>
      </c>
      <c r="D50" s="34" t="s">
        <v>1470</v>
      </c>
      <c r="E50" s="34" t="s">
        <v>4069</v>
      </c>
      <c r="F50" s="44"/>
      <c r="G50" s="41" t="s">
        <v>2554</v>
      </c>
      <c r="H50" s="41" t="s">
        <v>3903</v>
      </c>
      <c r="I50" s="46"/>
      <c r="J50" s="53" t="s">
        <v>1713</v>
      </c>
      <c r="K50" s="53" t="s">
        <v>3909</v>
      </c>
      <c r="L50" s="53" t="s">
        <v>4070</v>
      </c>
    </row>
    <row r="51" spans="2:12" ht="29" x14ac:dyDescent="0.35">
      <c r="B51" s="34" t="s">
        <v>4071</v>
      </c>
      <c r="C51" s="34" t="s">
        <v>4072</v>
      </c>
      <c r="D51" s="34" t="s">
        <v>1470</v>
      </c>
      <c r="E51" s="34" t="s">
        <v>4073</v>
      </c>
      <c r="F51" s="44"/>
      <c r="G51" s="41" t="s">
        <v>2554</v>
      </c>
      <c r="H51" s="41" t="s">
        <v>3903</v>
      </c>
      <c r="I51" s="46"/>
      <c r="J51" s="53" t="s">
        <v>1713</v>
      </c>
      <c r="K51" s="53" t="s">
        <v>1713</v>
      </c>
      <c r="L51" s="53" t="s">
        <v>1713</v>
      </c>
    </row>
    <row r="52" spans="2:12" ht="43.5" x14ac:dyDescent="0.35">
      <c r="B52" s="34" t="s">
        <v>4074</v>
      </c>
      <c r="C52" s="34" t="s">
        <v>4075</v>
      </c>
      <c r="D52" s="34" t="s">
        <v>1470</v>
      </c>
      <c r="E52" s="34" t="s">
        <v>4076</v>
      </c>
      <c r="F52" s="44"/>
      <c r="G52" s="41" t="s">
        <v>2554</v>
      </c>
      <c r="H52" s="41" t="s">
        <v>3903</v>
      </c>
      <c r="I52" s="46"/>
      <c r="J52" s="53" t="s">
        <v>1713</v>
      </c>
      <c r="K52" s="53" t="s">
        <v>1713</v>
      </c>
      <c r="L52" s="53" t="s">
        <v>1713</v>
      </c>
    </row>
    <row r="53" spans="2:12" ht="43.5" x14ac:dyDescent="0.35">
      <c r="B53" s="34" t="s">
        <v>4077</v>
      </c>
      <c r="C53" s="34" t="s">
        <v>4078</v>
      </c>
      <c r="D53" s="34" t="s">
        <v>1470</v>
      </c>
      <c r="E53" s="34" t="s">
        <v>4079</v>
      </c>
      <c r="F53" s="44"/>
      <c r="G53" s="41" t="s">
        <v>2554</v>
      </c>
      <c r="H53" s="41" t="s">
        <v>3903</v>
      </c>
      <c r="I53" s="46"/>
      <c r="J53" s="53" t="s">
        <v>1713</v>
      </c>
      <c r="K53" s="53" t="s">
        <v>1713</v>
      </c>
      <c r="L53" s="53" t="s">
        <v>1713</v>
      </c>
    </row>
    <row r="54" spans="2:12" ht="72.5" x14ac:dyDescent="0.35">
      <c r="B54" s="34" t="s">
        <v>4080</v>
      </c>
      <c r="C54" s="34" t="s">
        <v>4081</v>
      </c>
      <c r="D54" s="34" t="s">
        <v>1470</v>
      </c>
      <c r="E54" s="34" t="s">
        <v>4082</v>
      </c>
      <c r="F54" s="44"/>
      <c r="G54" s="41" t="s">
        <v>2554</v>
      </c>
      <c r="H54" s="41" t="s">
        <v>3903</v>
      </c>
      <c r="I54" s="46"/>
      <c r="J54" s="53" t="s">
        <v>1713</v>
      </c>
      <c r="K54" s="53" t="s">
        <v>1713</v>
      </c>
      <c r="L54" s="53" t="s">
        <v>1713</v>
      </c>
    </row>
    <row r="55" spans="2:12" ht="58" x14ac:dyDescent="0.35">
      <c r="B55" s="34" t="s">
        <v>4083</v>
      </c>
      <c r="C55" s="34" t="s">
        <v>4084</v>
      </c>
      <c r="D55" s="34" t="s">
        <v>1470</v>
      </c>
      <c r="E55" s="34" t="s">
        <v>4085</v>
      </c>
      <c r="F55" s="44"/>
      <c r="G55" s="41" t="s">
        <v>2554</v>
      </c>
      <c r="H55" s="41" t="s">
        <v>3903</v>
      </c>
      <c r="I55" s="46"/>
      <c r="J55" s="53" t="s">
        <v>1713</v>
      </c>
      <c r="K55" s="53" t="s">
        <v>3909</v>
      </c>
      <c r="L55" s="53" t="s">
        <v>4086</v>
      </c>
    </row>
    <row r="56" spans="2:12" ht="29" x14ac:dyDescent="0.35">
      <c r="B56" s="34" t="s">
        <v>4087</v>
      </c>
      <c r="C56" s="34" t="s">
        <v>4088</v>
      </c>
      <c r="D56" s="34" t="s">
        <v>1470</v>
      </c>
      <c r="E56" s="34" t="s">
        <v>4089</v>
      </c>
      <c r="F56" s="44"/>
      <c r="G56" s="41" t="s">
        <v>2554</v>
      </c>
      <c r="H56" s="41" t="s">
        <v>3903</v>
      </c>
      <c r="I56" s="46"/>
      <c r="J56" s="53" t="s">
        <v>4090</v>
      </c>
      <c r="K56" s="53" t="s">
        <v>1713</v>
      </c>
      <c r="L56" s="53" t="s">
        <v>1713</v>
      </c>
    </row>
    <row r="57" spans="2:12" ht="87" x14ac:dyDescent="0.35">
      <c r="B57" s="34" t="s">
        <v>4091</v>
      </c>
      <c r="C57" s="34" t="s">
        <v>4092</v>
      </c>
      <c r="D57" s="34" t="s">
        <v>1470</v>
      </c>
      <c r="E57" s="34" t="s">
        <v>4093</v>
      </c>
      <c r="F57" s="44"/>
      <c r="G57" s="41" t="s">
        <v>2554</v>
      </c>
      <c r="H57" s="41" t="s">
        <v>3903</v>
      </c>
      <c r="I57" s="46"/>
      <c r="J57" s="53" t="s">
        <v>1713</v>
      </c>
      <c r="K57" s="53" t="s">
        <v>1713</v>
      </c>
      <c r="L57" s="53" t="s">
        <v>1713</v>
      </c>
    </row>
    <row r="58" spans="2:12" ht="72.5" x14ac:dyDescent="0.35">
      <c r="B58" s="34" t="s">
        <v>4094</v>
      </c>
      <c r="C58" s="34" t="s">
        <v>4095</v>
      </c>
      <c r="D58" s="34" t="s">
        <v>1470</v>
      </c>
      <c r="E58" s="34" t="s">
        <v>4096</v>
      </c>
      <c r="F58" s="44"/>
      <c r="G58" s="41" t="s">
        <v>2554</v>
      </c>
      <c r="H58" s="41" t="s">
        <v>3903</v>
      </c>
      <c r="I58" s="46"/>
      <c r="J58" s="53" t="s">
        <v>1713</v>
      </c>
      <c r="K58" s="53" t="s">
        <v>1713</v>
      </c>
      <c r="L58" s="53" t="s">
        <v>1713</v>
      </c>
    </row>
    <row r="59" spans="2:12" ht="43.5" x14ac:dyDescent="0.35">
      <c r="B59" s="34" t="s">
        <v>4097</v>
      </c>
      <c r="C59" s="34" t="s">
        <v>4098</v>
      </c>
      <c r="D59" s="34" t="s">
        <v>1470</v>
      </c>
      <c r="E59" s="34" t="s">
        <v>4099</v>
      </c>
      <c r="F59" s="44"/>
      <c r="G59" s="41" t="s">
        <v>2554</v>
      </c>
      <c r="H59" s="41" t="s">
        <v>3903</v>
      </c>
      <c r="I59" s="46"/>
      <c r="J59" s="53" t="s">
        <v>4100</v>
      </c>
      <c r="K59" s="34" t="s">
        <v>3909</v>
      </c>
      <c r="L59" s="34" t="s">
        <v>4101</v>
      </c>
    </row>
    <row r="60" spans="2:12" ht="58" x14ac:dyDescent="0.35">
      <c r="B60" s="34" t="s">
        <v>4102</v>
      </c>
      <c r="C60" s="34" t="s">
        <v>4103</v>
      </c>
      <c r="D60" s="34" t="s">
        <v>1470</v>
      </c>
      <c r="E60" s="34" t="s">
        <v>4104</v>
      </c>
      <c r="F60" s="44"/>
      <c r="G60" s="41" t="s">
        <v>2554</v>
      </c>
      <c r="H60" s="41" t="s">
        <v>3903</v>
      </c>
      <c r="I60" s="46"/>
      <c r="J60" s="53" t="s">
        <v>1713</v>
      </c>
      <c r="K60" s="34" t="s">
        <v>3909</v>
      </c>
      <c r="L60" s="34" t="s">
        <v>4105</v>
      </c>
    </row>
    <row r="61" spans="2:12" ht="58" x14ac:dyDescent="0.35">
      <c r="B61" s="34" t="s">
        <v>4106</v>
      </c>
      <c r="C61" s="34" t="s">
        <v>4107</v>
      </c>
      <c r="D61" s="34" t="s">
        <v>1470</v>
      </c>
      <c r="E61" s="34" t="s">
        <v>4108</v>
      </c>
      <c r="F61" s="44"/>
      <c r="G61" s="41" t="s">
        <v>2554</v>
      </c>
      <c r="H61" s="41" t="s">
        <v>3903</v>
      </c>
      <c r="I61" s="46"/>
      <c r="J61" s="53" t="s">
        <v>1713</v>
      </c>
      <c r="K61" s="34" t="s">
        <v>3909</v>
      </c>
      <c r="L61" s="34" t="s">
        <v>4109</v>
      </c>
    </row>
    <row r="62" spans="2:12" ht="43.5" x14ac:dyDescent="0.35">
      <c r="B62" s="34" t="s">
        <v>4110</v>
      </c>
      <c r="C62" s="34" t="s">
        <v>4111</v>
      </c>
      <c r="D62" s="34" t="s">
        <v>1470</v>
      </c>
      <c r="E62" s="34" t="s">
        <v>4112</v>
      </c>
      <c r="F62" s="44"/>
      <c r="G62" s="41" t="s">
        <v>2554</v>
      </c>
      <c r="H62" s="41" t="s">
        <v>3903</v>
      </c>
      <c r="I62" s="46"/>
      <c r="J62" s="53" t="s">
        <v>4113</v>
      </c>
      <c r="K62" s="53" t="s">
        <v>1713</v>
      </c>
      <c r="L62" s="53" t="s">
        <v>1713</v>
      </c>
    </row>
    <row r="63" spans="2:12" ht="174" x14ac:dyDescent="0.35">
      <c r="B63" s="34" t="s">
        <v>4114</v>
      </c>
      <c r="C63" s="34" t="s">
        <v>4115</v>
      </c>
      <c r="D63" s="34" t="s">
        <v>1470</v>
      </c>
      <c r="E63" s="34" t="s">
        <v>4116</v>
      </c>
      <c r="F63" s="44"/>
      <c r="G63" s="41" t="s">
        <v>2554</v>
      </c>
      <c r="H63" s="41" t="s">
        <v>3903</v>
      </c>
      <c r="I63" s="46"/>
      <c r="J63" s="53" t="s">
        <v>1713</v>
      </c>
      <c r="K63" s="53" t="s">
        <v>1713</v>
      </c>
      <c r="L63" s="53" t="s">
        <v>1713</v>
      </c>
    </row>
    <row r="64" spans="2:12" ht="116" x14ac:dyDescent="0.35">
      <c r="B64" s="34" t="s">
        <v>4117</v>
      </c>
      <c r="C64" s="34" t="s">
        <v>4118</v>
      </c>
      <c r="D64" s="34" t="s">
        <v>1470</v>
      </c>
      <c r="E64" s="34" t="s">
        <v>4119</v>
      </c>
      <c r="F64" s="44"/>
      <c r="G64" s="41" t="s">
        <v>2554</v>
      </c>
      <c r="H64" s="41" t="s">
        <v>3903</v>
      </c>
      <c r="I64" s="46"/>
      <c r="J64" s="53" t="s">
        <v>1713</v>
      </c>
      <c r="K64" s="53" t="s">
        <v>1713</v>
      </c>
      <c r="L64" s="53" t="s">
        <v>1713</v>
      </c>
    </row>
    <row r="65" spans="2:12" ht="72.5" x14ac:dyDescent="0.35">
      <c r="B65" s="34" t="s">
        <v>4120</v>
      </c>
      <c r="C65" s="34" t="s">
        <v>4121</v>
      </c>
      <c r="D65" s="34" t="s">
        <v>1470</v>
      </c>
      <c r="E65" s="34" t="s">
        <v>4122</v>
      </c>
      <c r="F65" s="44"/>
      <c r="G65" s="41" t="s">
        <v>2554</v>
      </c>
      <c r="H65" s="41" t="s">
        <v>3903</v>
      </c>
      <c r="I65" s="46"/>
      <c r="J65" s="53" t="s">
        <v>1713</v>
      </c>
      <c r="K65" s="53" t="s">
        <v>1713</v>
      </c>
      <c r="L65" s="53" t="s">
        <v>1713</v>
      </c>
    </row>
    <row r="66" spans="2:12" ht="43.5" x14ac:dyDescent="0.35">
      <c r="B66" s="34" t="s">
        <v>4123</v>
      </c>
      <c r="C66" s="34" t="s">
        <v>4124</v>
      </c>
      <c r="D66" s="34" t="s">
        <v>1470</v>
      </c>
      <c r="E66" s="34" t="s">
        <v>4125</v>
      </c>
      <c r="F66" s="44"/>
      <c r="G66" s="41" t="s">
        <v>2554</v>
      </c>
      <c r="H66" s="41" t="s">
        <v>3903</v>
      </c>
      <c r="I66" s="46"/>
      <c r="J66" s="53" t="s">
        <v>1713</v>
      </c>
      <c r="K66" s="53" t="s">
        <v>1713</v>
      </c>
      <c r="L66" s="53" t="s">
        <v>1713</v>
      </c>
    </row>
    <row r="67" spans="2:12" ht="72.5" x14ac:dyDescent="0.35">
      <c r="B67" s="34" t="s">
        <v>4126</v>
      </c>
      <c r="C67" s="34" t="s">
        <v>4127</v>
      </c>
      <c r="D67" s="34" t="s">
        <v>1470</v>
      </c>
      <c r="E67" s="34" t="s">
        <v>4128</v>
      </c>
      <c r="F67" s="44"/>
      <c r="G67" s="41" t="s">
        <v>2554</v>
      </c>
      <c r="H67" s="41" t="s">
        <v>3903</v>
      </c>
      <c r="I67" s="46"/>
      <c r="J67" s="53" t="s">
        <v>1713</v>
      </c>
      <c r="K67" s="53" t="s">
        <v>1713</v>
      </c>
      <c r="L67" s="53" t="s">
        <v>1713</v>
      </c>
    </row>
    <row r="68" spans="2:12" ht="72.5" x14ac:dyDescent="0.35">
      <c r="B68" s="34" t="s">
        <v>4129</v>
      </c>
      <c r="C68" s="34" t="s">
        <v>4130</v>
      </c>
      <c r="D68" s="34" t="s">
        <v>1470</v>
      </c>
      <c r="E68" s="34" t="s">
        <v>4131</v>
      </c>
      <c r="F68" s="44"/>
      <c r="G68" s="41" t="s">
        <v>2554</v>
      </c>
      <c r="H68" s="41" t="s">
        <v>3903</v>
      </c>
      <c r="I68" s="46"/>
      <c r="J68" s="53" t="s">
        <v>1713</v>
      </c>
      <c r="K68" s="53" t="s">
        <v>1713</v>
      </c>
      <c r="L68" s="53" t="s">
        <v>1713</v>
      </c>
    </row>
    <row r="69" spans="2:12" ht="43.5" x14ac:dyDescent="0.35">
      <c r="B69" s="34" t="s">
        <v>4132</v>
      </c>
      <c r="C69" s="34" t="s">
        <v>4133</v>
      </c>
      <c r="D69" s="34" t="s">
        <v>1470</v>
      </c>
      <c r="E69" s="34" t="s">
        <v>4134</v>
      </c>
      <c r="F69" s="44"/>
      <c r="G69" s="41" t="s">
        <v>2554</v>
      </c>
      <c r="H69" s="41" t="s">
        <v>3903</v>
      </c>
      <c r="I69" s="46"/>
      <c r="J69" s="53" t="s">
        <v>4135</v>
      </c>
      <c r="K69" s="34" t="s">
        <v>3909</v>
      </c>
      <c r="L69" s="34" t="s">
        <v>4136</v>
      </c>
    </row>
    <row r="70" spans="2:12" ht="72.5" x14ac:dyDescent="0.35">
      <c r="B70" s="34" t="s">
        <v>4137</v>
      </c>
      <c r="C70" s="34" t="s">
        <v>4138</v>
      </c>
      <c r="D70" s="34" t="s">
        <v>1470</v>
      </c>
      <c r="E70" s="34" t="s">
        <v>4139</v>
      </c>
      <c r="F70" s="44"/>
      <c r="G70" s="41" t="s">
        <v>2554</v>
      </c>
      <c r="H70" s="41" t="s">
        <v>3903</v>
      </c>
      <c r="I70" s="46"/>
      <c r="J70" s="53" t="s">
        <v>1713</v>
      </c>
      <c r="K70" s="34" t="s">
        <v>3909</v>
      </c>
      <c r="L70" s="34" t="s">
        <v>4140</v>
      </c>
    </row>
    <row r="71" spans="2:12" ht="72.5" x14ac:dyDescent="0.35">
      <c r="B71" s="34" t="s">
        <v>4141</v>
      </c>
      <c r="C71" s="34" t="s">
        <v>4142</v>
      </c>
      <c r="D71" s="34" t="s">
        <v>1470</v>
      </c>
      <c r="E71" s="34" t="s">
        <v>4143</v>
      </c>
      <c r="F71" s="44"/>
      <c r="G71" s="41" t="s">
        <v>2554</v>
      </c>
      <c r="H71" s="41" t="s">
        <v>3903</v>
      </c>
      <c r="I71" s="46"/>
      <c r="J71" s="53" t="s">
        <v>1713</v>
      </c>
      <c r="K71" s="34" t="s">
        <v>3909</v>
      </c>
      <c r="L71" s="34" t="s">
        <v>4144</v>
      </c>
    </row>
    <row r="72" spans="2:12" ht="72.5" x14ac:dyDescent="0.35">
      <c r="B72" s="34" t="s">
        <v>4145</v>
      </c>
      <c r="C72" s="34" t="s">
        <v>4146</v>
      </c>
      <c r="D72" s="34" t="s">
        <v>1470</v>
      </c>
      <c r="E72" s="34" t="s">
        <v>4147</v>
      </c>
      <c r="F72" s="44"/>
      <c r="G72" s="41" t="s">
        <v>2554</v>
      </c>
      <c r="H72" s="41" t="s">
        <v>3903</v>
      </c>
      <c r="I72" s="46"/>
      <c r="J72" s="53" t="s">
        <v>1713</v>
      </c>
      <c r="K72" s="34" t="s">
        <v>3909</v>
      </c>
      <c r="L72" s="34" t="s">
        <v>4148</v>
      </c>
    </row>
    <row r="73" spans="2:12" ht="72.5" x14ac:dyDescent="0.35">
      <c r="B73" s="34" t="s">
        <v>4149</v>
      </c>
      <c r="C73" s="34" t="s">
        <v>4150</v>
      </c>
      <c r="D73" s="34" t="s">
        <v>1470</v>
      </c>
      <c r="E73" s="34" t="s">
        <v>4151</v>
      </c>
      <c r="F73" s="44"/>
      <c r="G73" s="41" t="s">
        <v>2554</v>
      </c>
      <c r="H73" s="41" t="s">
        <v>3903</v>
      </c>
      <c r="I73" s="46"/>
      <c r="J73" s="53" t="s">
        <v>1713</v>
      </c>
      <c r="K73" s="34" t="s">
        <v>3909</v>
      </c>
      <c r="L73" s="34" t="s">
        <v>4152</v>
      </c>
    </row>
    <row r="74" spans="2:12" ht="72.5" x14ac:dyDescent="0.35">
      <c r="B74" s="34" t="s">
        <v>4153</v>
      </c>
      <c r="C74" s="34" t="s">
        <v>4154</v>
      </c>
      <c r="D74" s="34" t="s">
        <v>1470</v>
      </c>
      <c r="E74" s="34" t="s">
        <v>4155</v>
      </c>
      <c r="F74" s="44"/>
      <c r="G74" s="41" t="s">
        <v>2554</v>
      </c>
      <c r="H74" s="41" t="s">
        <v>3903</v>
      </c>
      <c r="I74" s="46"/>
      <c r="J74" s="53" t="s">
        <v>1713</v>
      </c>
      <c r="K74" s="34" t="s">
        <v>3909</v>
      </c>
      <c r="L74" s="34" t="s">
        <v>4156</v>
      </c>
    </row>
    <row r="75" spans="2:12" ht="58" x14ac:dyDescent="0.35">
      <c r="B75" s="34" t="s">
        <v>4157</v>
      </c>
      <c r="C75" s="34" t="s">
        <v>4158</v>
      </c>
      <c r="D75" s="34" t="s">
        <v>1470</v>
      </c>
      <c r="E75" s="34" t="s">
        <v>4159</v>
      </c>
      <c r="F75" s="44"/>
      <c r="G75" s="41" t="s">
        <v>2554</v>
      </c>
      <c r="H75" s="41" t="s">
        <v>3903</v>
      </c>
      <c r="I75" s="46"/>
      <c r="J75" s="53" t="s">
        <v>1713</v>
      </c>
      <c r="K75" s="34" t="s">
        <v>3909</v>
      </c>
      <c r="L75" s="34" t="s">
        <v>4160</v>
      </c>
    </row>
    <row r="76" spans="2:12" ht="58" x14ac:dyDescent="0.35">
      <c r="B76" s="34" t="s">
        <v>4161</v>
      </c>
      <c r="C76" s="34" t="s">
        <v>4162</v>
      </c>
      <c r="D76" s="34" t="s">
        <v>1470</v>
      </c>
      <c r="E76" s="34" t="s">
        <v>4163</v>
      </c>
      <c r="F76" s="44"/>
      <c r="G76" s="41" t="s">
        <v>2554</v>
      </c>
      <c r="H76" s="41" t="s">
        <v>3903</v>
      </c>
      <c r="I76" s="46"/>
      <c r="J76" s="53" t="s">
        <v>1713</v>
      </c>
      <c r="K76" s="34" t="s">
        <v>1713</v>
      </c>
      <c r="L76" s="34" t="s">
        <v>1713</v>
      </c>
    </row>
    <row r="77" spans="2:12" ht="58" x14ac:dyDescent="0.35">
      <c r="B77" s="34" t="s">
        <v>4164</v>
      </c>
      <c r="C77" s="34" t="s">
        <v>4165</v>
      </c>
      <c r="D77" s="34" t="s">
        <v>1470</v>
      </c>
      <c r="E77" s="34" t="s">
        <v>4166</v>
      </c>
      <c r="F77" s="44"/>
      <c r="G77" s="41" t="s">
        <v>2554</v>
      </c>
      <c r="H77" s="41" t="s">
        <v>3903</v>
      </c>
      <c r="I77" s="46"/>
      <c r="J77" s="53" t="s">
        <v>1713</v>
      </c>
      <c r="K77" s="34" t="s">
        <v>3909</v>
      </c>
      <c r="L77" s="34" t="s">
        <v>4167</v>
      </c>
    </row>
    <row r="78" spans="2:12" x14ac:dyDescent="0.35">
      <c r="B78" s="34" t="s">
        <v>4168</v>
      </c>
      <c r="C78" s="34" t="s">
        <v>4169</v>
      </c>
      <c r="D78" s="34" t="s">
        <v>1470</v>
      </c>
      <c r="E78" s="34" t="s">
        <v>4170</v>
      </c>
      <c r="F78" s="44"/>
      <c r="G78" s="41" t="s">
        <v>2554</v>
      </c>
      <c r="H78" s="41" t="s">
        <v>3903</v>
      </c>
      <c r="I78" s="46"/>
      <c r="J78" s="53" t="s">
        <v>1713</v>
      </c>
      <c r="K78" s="34" t="s">
        <v>1713</v>
      </c>
      <c r="L78" s="34" t="s">
        <v>1713</v>
      </c>
    </row>
    <row r="79" spans="2:12" ht="29" x14ac:dyDescent="0.35">
      <c r="B79" s="34" t="s">
        <v>4171</v>
      </c>
      <c r="C79" s="34" t="s">
        <v>4172</v>
      </c>
      <c r="D79" s="34" t="s">
        <v>1470</v>
      </c>
      <c r="E79" s="34" t="s">
        <v>4173</v>
      </c>
      <c r="F79" s="44"/>
      <c r="G79" s="41" t="s">
        <v>2554</v>
      </c>
      <c r="H79" s="41" t="s">
        <v>3903</v>
      </c>
      <c r="I79" s="46"/>
      <c r="J79" s="53" t="s">
        <v>1713</v>
      </c>
      <c r="K79" s="34" t="s">
        <v>3904</v>
      </c>
      <c r="L79" s="34" t="s">
        <v>4174</v>
      </c>
    </row>
    <row r="80" spans="2:12" ht="43.5" x14ac:dyDescent="0.35">
      <c r="B80" s="34" t="s">
        <v>4175</v>
      </c>
      <c r="C80" s="34" t="s">
        <v>4176</v>
      </c>
      <c r="D80" s="34" t="s">
        <v>1470</v>
      </c>
      <c r="E80" s="34" t="s">
        <v>4177</v>
      </c>
      <c r="F80" s="44"/>
      <c r="G80" s="41" t="s">
        <v>2554</v>
      </c>
      <c r="H80" s="41" t="s">
        <v>3903</v>
      </c>
      <c r="I80" s="46"/>
      <c r="J80" s="53" t="s">
        <v>1713</v>
      </c>
      <c r="K80" s="34" t="s">
        <v>3909</v>
      </c>
      <c r="L80" s="34" t="s">
        <v>3935</v>
      </c>
    </row>
    <row r="81" spans="2:12" ht="72.5" x14ac:dyDescent="0.35">
      <c r="B81" s="34" t="s">
        <v>4178</v>
      </c>
      <c r="C81" s="34" t="s">
        <v>4179</v>
      </c>
      <c r="D81" s="34" t="s">
        <v>1470</v>
      </c>
      <c r="E81" s="34" t="s">
        <v>4180</v>
      </c>
      <c r="F81" s="44"/>
      <c r="G81" s="41" t="s">
        <v>2554</v>
      </c>
      <c r="H81" s="41" t="s">
        <v>3903</v>
      </c>
      <c r="I81" s="46"/>
      <c r="J81" s="53" t="s">
        <v>1713</v>
      </c>
      <c r="K81" s="34" t="s">
        <v>1713</v>
      </c>
      <c r="L81" s="34" t="s">
        <v>1713</v>
      </c>
    </row>
    <row r="82" spans="2:12" ht="43.5" x14ac:dyDescent="0.35">
      <c r="B82" s="34" t="s">
        <v>4181</v>
      </c>
      <c r="C82" s="34" t="s">
        <v>4182</v>
      </c>
      <c r="D82" s="34" t="s">
        <v>1470</v>
      </c>
      <c r="E82" s="34" t="s">
        <v>4183</v>
      </c>
      <c r="F82" s="44"/>
      <c r="G82" s="41" t="s">
        <v>2554</v>
      </c>
      <c r="H82" s="41" t="s">
        <v>3903</v>
      </c>
      <c r="I82" s="46"/>
      <c r="J82" s="53" t="s">
        <v>1713</v>
      </c>
      <c r="K82" s="34" t="s">
        <v>1713</v>
      </c>
      <c r="L82" s="34" t="s">
        <v>1713</v>
      </c>
    </row>
    <row r="83" spans="2:12" ht="43.5" x14ac:dyDescent="0.35">
      <c r="B83" s="34" t="s">
        <v>4184</v>
      </c>
      <c r="C83" s="34" t="s">
        <v>4185</v>
      </c>
      <c r="D83" s="34" t="s">
        <v>1470</v>
      </c>
      <c r="E83" s="34" t="s">
        <v>4186</v>
      </c>
      <c r="F83" s="44"/>
      <c r="G83" s="41" t="s">
        <v>2554</v>
      </c>
      <c r="H83" s="41" t="s">
        <v>3903</v>
      </c>
      <c r="I83" s="46"/>
      <c r="J83" s="53" t="s">
        <v>1713</v>
      </c>
      <c r="K83" s="34" t="s">
        <v>3909</v>
      </c>
      <c r="L83" s="34" t="s">
        <v>4187</v>
      </c>
    </row>
    <row r="84" spans="2:12" ht="58" x14ac:dyDescent="0.35">
      <c r="B84" s="34" t="s">
        <v>4188</v>
      </c>
      <c r="C84" s="34" t="s">
        <v>4189</v>
      </c>
      <c r="D84" s="34" t="s">
        <v>1470</v>
      </c>
      <c r="E84" s="34" t="s">
        <v>4190</v>
      </c>
      <c r="F84" s="44"/>
      <c r="G84" s="41" t="s">
        <v>2554</v>
      </c>
      <c r="H84" s="41" t="s">
        <v>3903</v>
      </c>
      <c r="I84" s="46"/>
      <c r="J84" s="53" t="s">
        <v>1713</v>
      </c>
      <c r="K84" s="34" t="s">
        <v>3909</v>
      </c>
      <c r="L84" s="34" t="s">
        <v>4191</v>
      </c>
    </row>
    <row r="85" spans="2:12" ht="145" x14ac:dyDescent="0.35">
      <c r="B85" s="34" t="s">
        <v>4192</v>
      </c>
      <c r="C85" s="34" t="s">
        <v>4193</v>
      </c>
      <c r="D85" s="34" t="s">
        <v>1470</v>
      </c>
      <c r="E85" s="34" t="s">
        <v>1713</v>
      </c>
      <c r="F85" s="44"/>
      <c r="G85" s="41" t="s">
        <v>2554</v>
      </c>
      <c r="H85" s="41" t="s">
        <v>3903</v>
      </c>
      <c r="I85" s="46"/>
      <c r="J85" s="53" t="s">
        <v>4194</v>
      </c>
      <c r="K85" s="34" t="s">
        <v>3909</v>
      </c>
      <c r="L85" s="34" t="s">
        <v>4195</v>
      </c>
    </row>
    <row r="86" spans="2:12" x14ac:dyDescent="0.35">
      <c r="B86" s="34" t="s">
        <v>4196</v>
      </c>
      <c r="C86" s="34" t="s">
        <v>4197</v>
      </c>
      <c r="D86" s="34" t="s">
        <v>1470</v>
      </c>
      <c r="E86" s="34" t="s">
        <v>1713</v>
      </c>
      <c r="F86" s="44"/>
      <c r="G86" s="41" t="s">
        <v>2554</v>
      </c>
      <c r="H86" s="41" t="s">
        <v>3903</v>
      </c>
      <c r="I86" s="46"/>
      <c r="J86" s="53" t="s">
        <v>4198</v>
      </c>
      <c r="K86" s="34" t="s">
        <v>3909</v>
      </c>
      <c r="L86" s="34" t="s">
        <v>3935</v>
      </c>
    </row>
    <row r="87" spans="2:12" ht="43.5" x14ac:dyDescent="0.35">
      <c r="B87" s="34" t="s">
        <v>4199</v>
      </c>
      <c r="C87" s="34" t="s">
        <v>4200</v>
      </c>
      <c r="D87" s="34" t="s">
        <v>1470</v>
      </c>
      <c r="E87" s="34" t="s">
        <v>4201</v>
      </c>
      <c r="F87" s="44"/>
      <c r="G87" s="41" t="s">
        <v>2554</v>
      </c>
      <c r="H87" s="41" t="s">
        <v>3903</v>
      </c>
      <c r="I87" s="46"/>
      <c r="J87" s="53" t="s">
        <v>1713</v>
      </c>
      <c r="K87" s="34" t="s">
        <v>3909</v>
      </c>
      <c r="L87" s="34" t="s">
        <v>4202</v>
      </c>
    </row>
    <row r="88" spans="2:12" ht="58" x14ac:dyDescent="0.35">
      <c r="B88" s="34" t="s">
        <v>4203</v>
      </c>
      <c r="C88" s="34" t="s">
        <v>4204</v>
      </c>
      <c r="D88" s="34" t="s">
        <v>1470</v>
      </c>
      <c r="E88" s="34" t="s">
        <v>4205</v>
      </c>
      <c r="F88" s="44"/>
      <c r="G88" s="41" t="s">
        <v>2554</v>
      </c>
      <c r="H88" s="41" t="s">
        <v>3903</v>
      </c>
      <c r="I88" s="46"/>
      <c r="J88" s="53" t="s">
        <v>1713</v>
      </c>
      <c r="K88" s="34" t="s">
        <v>3909</v>
      </c>
      <c r="L88" s="34" t="s">
        <v>4206</v>
      </c>
    </row>
    <row r="89" spans="2:12" ht="246.5" x14ac:dyDescent="0.35">
      <c r="B89" s="34" t="s">
        <v>4207</v>
      </c>
      <c r="C89" s="34" t="s">
        <v>4208</v>
      </c>
      <c r="D89" s="34" t="s">
        <v>1470</v>
      </c>
      <c r="E89" s="34" t="s">
        <v>4209</v>
      </c>
      <c r="F89" s="44"/>
      <c r="G89" s="41" t="s">
        <v>2554</v>
      </c>
      <c r="H89" s="41" t="s">
        <v>3903</v>
      </c>
      <c r="I89" s="46"/>
      <c r="J89" s="53" t="s">
        <v>1713</v>
      </c>
      <c r="K89" s="34" t="s">
        <v>1713</v>
      </c>
      <c r="L89" s="34" t="s">
        <v>1713</v>
      </c>
    </row>
    <row r="90" spans="2:12" ht="246.5" x14ac:dyDescent="0.35">
      <c r="B90" s="34" t="s">
        <v>4210</v>
      </c>
      <c r="C90" s="34" t="s">
        <v>4211</v>
      </c>
      <c r="D90" s="34" t="s">
        <v>1470</v>
      </c>
      <c r="E90" s="34" t="s">
        <v>4212</v>
      </c>
      <c r="F90" s="44"/>
      <c r="G90" s="41" t="s">
        <v>2554</v>
      </c>
      <c r="H90" s="41" t="s">
        <v>3903</v>
      </c>
      <c r="I90" s="46"/>
      <c r="J90" s="53" t="s">
        <v>1713</v>
      </c>
      <c r="K90" s="34" t="s">
        <v>1713</v>
      </c>
      <c r="L90" s="34" t="s">
        <v>1713</v>
      </c>
    </row>
    <row r="91" spans="2:12" x14ac:dyDescent="0.35">
      <c r="B91" s="34" t="s">
        <v>4213</v>
      </c>
      <c r="C91" s="34" t="s">
        <v>4214</v>
      </c>
      <c r="D91" s="34" t="s">
        <v>1470</v>
      </c>
      <c r="E91" s="34"/>
      <c r="F91" s="44"/>
      <c r="G91" s="41" t="s">
        <v>2554</v>
      </c>
      <c r="H91" s="41" t="s">
        <v>3903</v>
      </c>
      <c r="I91" s="46"/>
      <c r="J91" s="53" t="s">
        <v>4215</v>
      </c>
      <c r="K91" s="34" t="s">
        <v>3909</v>
      </c>
      <c r="L91" s="34" t="s">
        <v>3935</v>
      </c>
    </row>
    <row r="92" spans="2:12" ht="58" x14ac:dyDescent="0.35">
      <c r="B92" s="34" t="s">
        <v>4216</v>
      </c>
      <c r="C92" s="34" t="s">
        <v>4217</v>
      </c>
      <c r="D92" s="34" t="s">
        <v>1470</v>
      </c>
      <c r="E92" s="34" t="s">
        <v>4218</v>
      </c>
      <c r="F92" s="44"/>
      <c r="G92" s="41" t="s">
        <v>2554</v>
      </c>
      <c r="H92" s="41" t="s">
        <v>3903</v>
      </c>
      <c r="I92" s="46"/>
      <c r="J92" s="53" t="s">
        <v>1713</v>
      </c>
      <c r="K92" s="34" t="s">
        <v>3909</v>
      </c>
      <c r="L92" s="34" t="s">
        <v>4219</v>
      </c>
    </row>
    <row r="93" spans="2:12" ht="58" x14ac:dyDescent="0.35">
      <c r="B93" s="34" t="s">
        <v>4220</v>
      </c>
      <c r="C93" s="34" t="s">
        <v>4221</v>
      </c>
      <c r="D93" s="34" t="s">
        <v>1470</v>
      </c>
      <c r="E93" s="34" t="s">
        <v>4222</v>
      </c>
      <c r="F93" s="44"/>
      <c r="G93" s="41" t="s">
        <v>2554</v>
      </c>
      <c r="H93" s="41" t="s">
        <v>3903</v>
      </c>
      <c r="I93" s="46"/>
      <c r="J93" s="53" t="s">
        <v>1713</v>
      </c>
      <c r="K93" s="34" t="s">
        <v>3909</v>
      </c>
      <c r="L93" s="34" t="s">
        <v>4223</v>
      </c>
    </row>
    <row r="94" spans="2:12" ht="58" x14ac:dyDescent="0.35">
      <c r="B94" s="34" t="s">
        <v>4224</v>
      </c>
      <c r="C94" s="34" t="s">
        <v>4225</v>
      </c>
      <c r="D94" s="34" t="s">
        <v>1470</v>
      </c>
      <c r="E94" s="34" t="s">
        <v>4226</v>
      </c>
      <c r="F94" s="44"/>
      <c r="G94" s="41" t="s">
        <v>2554</v>
      </c>
      <c r="H94" s="41" t="s">
        <v>3903</v>
      </c>
      <c r="I94" s="46"/>
      <c r="J94" s="53" t="s">
        <v>4227</v>
      </c>
      <c r="K94" s="34" t="s">
        <v>3909</v>
      </c>
      <c r="L94" s="34" t="s">
        <v>3935</v>
      </c>
    </row>
    <row r="95" spans="2:12" ht="29" x14ac:dyDescent="0.35">
      <c r="B95" s="34" t="s">
        <v>4228</v>
      </c>
      <c r="C95" s="34" t="s">
        <v>4229</v>
      </c>
      <c r="D95" s="34" t="s">
        <v>1470</v>
      </c>
      <c r="E95" s="34" t="s">
        <v>4230</v>
      </c>
      <c r="F95" s="44"/>
      <c r="G95" s="41" t="s">
        <v>2554</v>
      </c>
      <c r="H95" s="41" t="s">
        <v>3903</v>
      </c>
      <c r="I95" s="46"/>
      <c r="J95" s="53" t="s">
        <v>1713</v>
      </c>
      <c r="K95" s="34" t="s">
        <v>1713</v>
      </c>
      <c r="L95" s="34" t="s">
        <v>1713</v>
      </c>
    </row>
    <row r="96" spans="2:12" ht="58" x14ac:dyDescent="0.35">
      <c r="B96" s="34" t="s">
        <v>4231</v>
      </c>
      <c r="C96" s="34" t="s">
        <v>4232</v>
      </c>
      <c r="D96" s="34" t="s">
        <v>1470</v>
      </c>
      <c r="E96" s="34" t="s">
        <v>4233</v>
      </c>
      <c r="F96" s="44"/>
      <c r="G96" s="41" t="s">
        <v>2554</v>
      </c>
      <c r="H96" s="41" t="s">
        <v>3903</v>
      </c>
      <c r="I96" s="46"/>
      <c r="J96" s="53" t="s">
        <v>1713</v>
      </c>
      <c r="K96" s="34" t="s">
        <v>3909</v>
      </c>
      <c r="L96" s="34" t="s">
        <v>4234</v>
      </c>
    </row>
    <row r="97" spans="2:12" ht="87" x14ac:dyDescent="0.35">
      <c r="B97" s="34" t="s">
        <v>4235</v>
      </c>
      <c r="C97" s="34" t="s">
        <v>4236</v>
      </c>
      <c r="D97" s="34" t="s">
        <v>1470</v>
      </c>
      <c r="E97" s="34" t="s">
        <v>4237</v>
      </c>
      <c r="F97" s="44"/>
      <c r="G97" s="41" t="s">
        <v>2554</v>
      </c>
      <c r="H97" s="41" t="s">
        <v>3903</v>
      </c>
      <c r="I97" s="46"/>
      <c r="J97" s="53" t="s">
        <v>4238</v>
      </c>
      <c r="K97" s="34" t="s">
        <v>1713</v>
      </c>
      <c r="L97" s="34" t="s">
        <v>1713</v>
      </c>
    </row>
    <row r="98" spans="2:12" ht="43.5" x14ac:dyDescent="0.35">
      <c r="B98" s="34" t="s">
        <v>4239</v>
      </c>
      <c r="C98" s="34" t="s">
        <v>4240</v>
      </c>
      <c r="D98" s="34" t="s">
        <v>1470</v>
      </c>
      <c r="E98" s="34" t="s">
        <v>4241</v>
      </c>
      <c r="F98" s="44"/>
      <c r="G98" s="41" t="s">
        <v>2554</v>
      </c>
      <c r="H98" s="41" t="s">
        <v>3903</v>
      </c>
      <c r="I98" s="46"/>
      <c r="J98" s="53" t="s">
        <v>4242</v>
      </c>
      <c r="K98" s="34" t="s">
        <v>1713</v>
      </c>
      <c r="L98" s="34" t="s">
        <v>1713</v>
      </c>
    </row>
    <row r="99" spans="2:12" ht="29" x14ac:dyDescent="0.35">
      <c r="B99" s="34" t="s">
        <v>4243</v>
      </c>
      <c r="C99" s="34" t="s">
        <v>4244</v>
      </c>
      <c r="D99" s="34" t="s">
        <v>1470</v>
      </c>
      <c r="E99" s="34" t="s">
        <v>4245</v>
      </c>
      <c r="F99" s="44"/>
      <c r="G99" s="41" t="s">
        <v>2554</v>
      </c>
      <c r="H99" s="41" t="s">
        <v>3903</v>
      </c>
      <c r="I99" s="46"/>
      <c r="J99" s="53" t="s">
        <v>1713</v>
      </c>
      <c r="K99" s="34" t="s">
        <v>1713</v>
      </c>
      <c r="L99" s="34" t="s">
        <v>1713</v>
      </c>
    </row>
    <row r="100" spans="2:12" ht="29" x14ac:dyDescent="0.35">
      <c r="B100" s="34" t="s">
        <v>4246</v>
      </c>
      <c r="C100" s="34" t="s">
        <v>4247</v>
      </c>
      <c r="D100" s="34" t="s">
        <v>1470</v>
      </c>
      <c r="E100" s="34" t="s">
        <v>4248</v>
      </c>
      <c r="F100" s="44"/>
      <c r="G100" s="41" t="s">
        <v>2554</v>
      </c>
      <c r="H100" s="41" t="s">
        <v>3903</v>
      </c>
      <c r="I100" s="46"/>
      <c r="J100" s="53" t="s">
        <v>1713</v>
      </c>
      <c r="K100" s="34" t="s">
        <v>1713</v>
      </c>
      <c r="L100" s="34" t="s">
        <v>1713</v>
      </c>
    </row>
    <row r="101" spans="2:12" ht="43.5" x14ac:dyDescent="0.35">
      <c r="B101" s="34" t="s">
        <v>4249</v>
      </c>
      <c r="C101" s="34" t="s">
        <v>4250</v>
      </c>
      <c r="D101" s="34" t="s">
        <v>1470</v>
      </c>
      <c r="E101" s="34" t="s">
        <v>4251</v>
      </c>
      <c r="F101" s="44"/>
      <c r="G101" s="41" t="s">
        <v>2554</v>
      </c>
      <c r="H101" s="41" t="s">
        <v>3903</v>
      </c>
      <c r="I101" s="46"/>
      <c r="J101" s="53" t="s">
        <v>1713</v>
      </c>
      <c r="K101" s="34" t="s">
        <v>1713</v>
      </c>
      <c r="L101" s="34" t="s">
        <v>1713</v>
      </c>
    </row>
    <row r="102" spans="2:12" ht="29" x14ac:dyDescent="0.35">
      <c r="B102" s="34" t="s">
        <v>4252</v>
      </c>
      <c r="C102" s="34" t="s">
        <v>4253</v>
      </c>
      <c r="D102" s="34" t="s">
        <v>1470</v>
      </c>
      <c r="E102" s="34"/>
      <c r="F102" s="44"/>
      <c r="G102" s="41" t="s">
        <v>2554</v>
      </c>
      <c r="H102" s="41" t="s">
        <v>3903</v>
      </c>
      <c r="I102" s="46"/>
      <c r="J102" s="53" t="s">
        <v>4254</v>
      </c>
      <c r="K102" s="34" t="s">
        <v>3909</v>
      </c>
      <c r="L102" s="34" t="s">
        <v>4255</v>
      </c>
    </row>
    <row r="103" spans="2:12" ht="58" x14ac:dyDescent="0.35">
      <c r="B103" s="34" t="s">
        <v>4256</v>
      </c>
      <c r="C103" s="34" t="s">
        <v>4257</v>
      </c>
      <c r="D103" s="34" t="s">
        <v>1470</v>
      </c>
      <c r="E103" s="34" t="s">
        <v>4258</v>
      </c>
      <c r="F103" s="44"/>
      <c r="G103" s="41" t="s">
        <v>2554</v>
      </c>
      <c r="H103" s="41" t="s">
        <v>3903</v>
      </c>
      <c r="I103" s="46"/>
      <c r="J103" s="53" t="s">
        <v>4259</v>
      </c>
      <c r="K103" s="34" t="s">
        <v>1713</v>
      </c>
      <c r="L103" s="34" t="s">
        <v>1713</v>
      </c>
    </row>
    <row r="104" spans="2:12" ht="29" x14ac:dyDescent="0.35">
      <c r="B104" s="34" t="s">
        <v>4260</v>
      </c>
      <c r="C104" s="34" t="s">
        <v>4261</v>
      </c>
      <c r="D104" s="34" t="s">
        <v>1470</v>
      </c>
      <c r="E104" s="34" t="s">
        <v>4262</v>
      </c>
      <c r="F104" s="44"/>
      <c r="G104" s="41" t="s">
        <v>2554</v>
      </c>
      <c r="H104" s="41" t="s">
        <v>3903</v>
      </c>
      <c r="I104" s="46"/>
      <c r="J104" s="53" t="s">
        <v>4263</v>
      </c>
      <c r="K104" s="34" t="s">
        <v>1713</v>
      </c>
      <c r="L104" s="34" t="s">
        <v>1713</v>
      </c>
    </row>
    <row r="105" spans="2:12" ht="58" x14ac:dyDescent="0.35">
      <c r="B105" s="34" t="s">
        <v>4264</v>
      </c>
      <c r="C105" s="34" t="s">
        <v>4265</v>
      </c>
      <c r="D105" s="34" t="s">
        <v>1470</v>
      </c>
      <c r="E105" s="34" t="s">
        <v>4266</v>
      </c>
      <c r="F105" s="44"/>
      <c r="G105" s="41" t="s">
        <v>2554</v>
      </c>
      <c r="H105" s="41" t="s">
        <v>3903</v>
      </c>
      <c r="I105" s="46"/>
      <c r="J105" s="53" t="s">
        <v>1713</v>
      </c>
      <c r="K105" s="34" t="s">
        <v>3904</v>
      </c>
      <c r="L105" s="34" t="s">
        <v>4267</v>
      </c>
    </row>
    <row r="106" spans="2:12" ht="43.5" x14ac:dyDescent="0.35">
      <c r="B106" s="34" t="s">
        <v>4268</v>
      </c>
      <c r="C106" s="34" t="s">
        <v>4269</v>
      </c>
      <c r="D106" s="34" t="s">
        <v>1470</v>
      </c>
      <c r="E106" s="34" t="s">
        <v>4270</v>
      </c>
      <c r="F106" s="44"/>
      <c r="G106" s="41" t="s">
        <v>2554</v>
      </c>
      <c r="H106" s="41" t="s">
        <v>3903</v>
      </c>
      <c r="I106" s="46"/>
      <c r="J106" s="53" t="s">
        <v>1713</v>
      </c>
      <c r="K106" s="34" t="s">
        <v>3909</v>
      </c>
      <c r="L106" s="34" t="s">
        <v>4271</v>
      </c>
    </row>
    <row r="107" spans="2:12" ht="43.5" x14ac:dyDescent="0.35">
      <c r="B107" s="34" t="s">
        <v>4272</v>
      </c>
      <c r="C107" s="34" t="s">
        <v>4273</v>
      </c>
      <c r="D107" s="34" t="s">
        <v>1470</v>
      </c>
      <c r="E107" s="34" t="s">
        <v>4274</v>
      </c>
      <c r="F107" s="44"/>
      <c r="G107" s="41" t="s">
        <v>2554</v>
      </c>
      <c r="H107" s="41" t="s">
        <v>3903</v>
      </c>
      <c r="I107" s="46"/>
      <c r="J107" s="53" t="s">
        <v>1713</v>
      </c>
      <c r="K107" s="34" t="s">
        <v>3904</v>
      </c>
      <c r="L107" s="34" t="s">
        <v>4275</v>
      </c>
    </row>
    <row r="108" spans="2:12" ht="43.5" x14ac:dyDescent="0.35">
      <c r="B108" s="34" t="s">
        <v>4276</v>
      </c>
      <c r="C108" s="34" t="s">
        <v>4277</v>
      </c>
      <c r="D108" s="34" t="s">
        <v>1470</v>
      </c>
      <c r="E108" s="34" t="s">
        <v>4278</v>
      </c>
      <c r="F108" s="44"/>
      <c r="G108" s="41" t="s">
        <v>2554</v>
      </c>
      <c r="H108" s="41" t="s">
        <v>3903</v>
      </c>
      <c r="I108" s="46"/>
      <c r="J108" s="53" t="s">
        <v>1713</v>
      </c>
      <c r="K108" s="34" t="s">
        <v>3909</v>
      </c>
      <c r="L108" s="34" t="s">
        <v>4279</v>
      </c>
    </row>
    <row r="109" spans="2:12" ht="29" x14ac:dyDescent="0.35">
      <c r="B109" s="34" t="s">
        <v>4280</v>
      </c>
      <c r="C109" s="34" t="s">
        <v>4281</v>
      </c>
      <c r="D109" s="34" t="s">
        <v>1470</v>
      </c>
      <c r="E109" s="34"/>
      <c r="F109" s="44"/>
      <c r="G109" s="41" t="s">
        <v>2554</v>
      </c>
      <c r="H109" s="41" t="s">
        <v>3903</v>
      </c>
      <c r="I109" s="46"/>
      <c r="J109" s="53" t="s">
        <v>1713</v>
      </c>
      <c r="K109" s="34" t="s">
        <v>3904</v>
      </c>
      <c r="L109" s="34" t="s">
        <v>4282</v>
      </c>
    </row>
    <row r="110" spans="2:12" ht="43.5" x14ac:dyDescent="0.35">
      <c r="B110" s="34" t="s">
        <v>4283</v>
      </c>
      <c r="C110" s="34" t="s">
        <v>4284</v>
      </c>
      <c r="D110" s="34" t="s">
        <v>1470</v>
      </c>
      <c r="E110" s="34" t="s">
        <v>4285</v>
      </c>
      <c r="F110" s="44"/>
      <c r="G110" s="41" t="s">
        <v>2554</v>
      </c>
      <c r="H110" s="41" t="s">
        <v>3903</v>
      </c>
      <c r="I110" s="46"/>
      <c r="J110" s="53" t="s">
        <v>1713</v>
      </c>
      <c r="K110" s="34" t="s">
        <v>3904</v>
      </c>
      <c r="L110" s="34" t="s">
        <v>4286</v>
      </c>
    </row>
    <row r="111" spans="2:12" ht="43.5" x14ac:dyDescent="0.35">
      <c r="B111" s="34" t="s">
        <v>4287</v>
      </c>
      <c r="C111" s="34" t="s">
        <v>4288</v>
      </c>
      <c r="D111" s="34" t="s">
        <v>1470</v>
      </c>
      <c r="E111" s="34" t="s">
        <v>4289</v>
      </c>
      <c r="F111" s="44"/>
      <c r="G111" s="41" t="s">
        <v>2554</v>
      </c>
      <c r="H111" s="41" t="s">
        <v>3903</v>
      </c>
      <c r="I111" s="46"/>
      <c r="J111" s="53" t="s">
        <v>1713</v>
      </c>
      <c r="K111" s="34" t="s">
        <v>3909</v>
      </c>
      <c r="L111" s="34" t="s">
        <v>4290</v>
      </c>
    </row>
    <row r="112" spans="2:12" ht="58" x14ac:dyDescent="0.35">
      <c r="B112" s="34" t="s">
        <v>4291</v>
      </c>
      <c r="C112" s="34" t="s">
        <v>4292</v>
      </c>
      <c r="D112" s="34" t="s">
        <v>1470</v>
      </c>
      <c r="E112" s="34" t="s">
        <v>4293</v>
      </c>
      <c r="F112" s="44"/>
      <c r="G112" s="41" t="s">
        <v>2554</v>
      </c>
      <c r="H112" s="41" t="s">
        <v>3903</v>
      </c>
      <c r="I112" s="46"/>
      <c r="J112" s="53" t="s">
        <v>1713</v>
      </c>
      <c r="K112" s="34" t="s">
        <v>3909</v>
      </c>
      <c r="L112" s="34" t="s">
        <v>4294</v>
      </c>
    </row>
    <row r="113" spans="2:73" ht="43.5" x14ac:dyDescent="0.35">
      <c r="B113" s="34" t="s">
        <v>4295</v>
      </c>
      <c r="C113" s="34" t="s">
        <v>4296</v>
      </c>
      <c r="D113" s="34" t="s">
        <v>1470</v>
      </c>
      <c r="E113" s="34" t="s">
        <v>4289</v>
      </c>
      <c r="F113" s="44"/>
      <c r="G113" s="41" t="s">
        <v>2554</v>
      </c>
      <c r="H113" s="41" t="s">
        <v>3903</v>
      </c>
      <c r="I113" s="46"/>
      <c r="J113" s="53" t="s">
        <v>1713</v>
      </c>
      <c r="K113" s="34" t="s">
        <v>3904</v>
      </c>
      <c r="L113" s="34" t="s">
        <v>4297</v>
      </c>
    </row>
    <row r="114" spans="2:73" ht="43.5" x14ac:dyDescent="0.35">
      <c r="B114" s="34" t="s">
        <v>4298</v>
      </c>
      <c r="C114" s="34" t="s">
        <v>4299</v>
      </c>
      <c r="D114" s="34" t="s">
        <v>1470</v>
      </c>
      <c r="E114" s="34" t="s">
        <v>4300</v>
      </c>
      <c r="F114" s="44"/>
      <c r="G114" s="41" t="s">
        <v>2554</v>
      </c>
      <c r="H114" s="41" t="s">
        <v>3903</v>
      </c>
      <c r="I114" s="46"/>
      <c r="J114" s="53" t="s">
        <v>1713</v>
      </c>
      <c r="K114" s="34" t="s">
        <v>3909</v>
      </c>
      <c r="L114" s="34" t="s">
        <v>4301</v>
      </c>
    </row>
    <row r="115" spans="2:73" ht="29" x14ac:dyDescent="0.35">
      <c r="B115" s="34" t="s">
        <v>4302</v>
      </c>
      <c r="C115" s="34" t="s">
        <v>4303</v>
      </c>
      <c r="D115" s="34" t="s">
        <v>1470</v>
      </c>
      <c r="E115" s="34" t="s">
        <v>4304</v>
      </c>
      <c r="F115" s="44"/>
      <c r="G115" s="41" t="s">
        <v>2554</v>
      </c>
      <c r="H115" s="41" t="s">
        <v>3903</v>
      </c>
      <c r="I115" s="46"/>
      <c r="J115" s="53" t="s">
        <v>1713</v>
      </c>
      <c r="K115" s="34" t="s">
        <v>3904</v>
      </c>
      <c r="L115" s="34" t="s">
        <v>4305</v>
      </c>
    </row>
    <row r="116" spans="2:73" ht="43.5" x14ac:dyDescent="0.35">
      <c r="B116" s="34" t="s">
        <v>4306</v>
      </c>
      <c r="C116" s="34" t="s">
        <v>4307</v>
      </c>
      <c r="D116" s="34" t="s">
        <v>1470</v>
      </c>
      <c r="E116" s="34" t="s">
        <v>1713</v>
      </c>
      <c r="F116" s="44"/>
      <c r="G116" s="41" t="s">
        <v>2554</v>
      </c>
      <c r="H116" s="41" t="s">
        <v>3903</v>
      </c>
      <c r="I116" s="46"/>
      <c r="J116" s="53" t="s">
        <v>4308</v>
      </c>
      <c r="K116" s="34" t="s">
        <v>3909</v>
      </c>
      <c r="L116" s="34" t="s">
        <v>3935</v>
      </c>
    </row>
    <row r="117" spans="2:73" s="156" customFormat="1" x14ac:dyDescent="0.35">
      <c r="B117" s="34" t="s">
        <v>4309</v>
      </c>
      <c r="C117" s="34" t="s">
        <v>4310</v>
      </c>
      <c r="D117" s="34" t="s">
        <v>1470</v>
      </c>
      <c r="E117" s="34" t="s">
        <v>1713</v>
      </c>
      <c r="F117" s="44"/>
      <c r="G117" s="41" t="s">
        <v>2554</v>
      </c>
      <c r="H117" s="41" t="s">
        <v>3903</v>
      </c>
      <c r="I117" s="48"/>
      <c r="J117" s="53"/>
      <c r="K117" s="34" t="s">
        <v>1713</v>
      </c>
      <c r="L117" s="34" t="s">
        <v>1713</v>
      </c>
      <c r="M117" s="59"/>
      <c r="N117" s="59"/>
      <c r="O117" s="178"/>
      <c r="P117" s="178"/>
      <c r="Q117" s="178"/>
      <c r="R117" s="178"/>
      <c r="S117" s="178"/>
      <c r="T117" s="178"/>
      <c r="U117" s="178"/>
      <c r="V117" s="178"/>
      <c r="W117" s="178"/>
      <c r="X117" s="178"/>
      <c r="Y117" s="178"/>
      <c r="Z117" s="178"/>
      <c r="AA117" s="178"/>
      <c r="AB117" s="178"/>
      <c r="AC117" s="178"/>
      <c r="AD117" s="178"/>
      <c r="AE117" s="178"/>
      <c r="AF117" s="178"/>
      <c r="AG117" s="178"/>
      <c r="AH117" s="178"/>
      <c r="AI117" s="178"/>
      <c r="AJ117" s="178"/>
      <c r="AK117" s="178"/>
      <c r="AL117" s="178"/>
      <c r="AM117" s="178"/>
      <c r="AN117" s="178"/>
      <c r="AO117" s="178"/>
      <c r="AP117" s="178"/>
      <c r="AQ117" s="178"/>
      <c r="AR117" s="178"/>
      <c r="AS117" s="178"/>
      <c r="AT117" s="178"/>
      <c r="AU117" s="178"/>
      <c r="AV117" s="178"/>
      <c r="AW117" s="178"/>
      <c r="AX117" s="178"/>
      <c r="AY117" s="178"/>
      <c r="AZ117" s="178"/>
      <c r="BA117" s="178"/>
      <c r="BB117" s="178"/>
      <c r="BC117" s="178"/>
      <c r="BD117" s="178"/>
      <c r="BE117" s="178"/>
      <c r="BF117" s="178"/>
      <c r="BG117" s="178"/>
      <c r="BH117" s="178"/>
      <c r="BI117" s="178"/>
      <c r="BJ117" s="178"/>
      <c r="BK117" s="178"/>
      <c r="BL117" s="178"/>
      <c r="BM117" s="181"/>
      <c r="BN117" s="181"/>
      <c r="BO117" s="181"/>
      <c r="BP117" s="181"/>
      <c r="BQ117" s="181"/>
      <c r="BR117" s="181"/>
      <c r="BS117" s="181"/>
      <c r="BT117" s="181"/>
      <c r="BU117" s="180"/>
    </row>
    <row r="118" spans="2:73" ht="43.5" x14ac:dyDescent="0.35">
      <c r="B118" s="34" t="s">
        <v>4311</v>
      </c>
      <c r="C118" s="34" t="s">
        <v>4312</v>
      </c>
      <c r="D118" s="34" t="s">
        <v>1470</v>
      </c>
      <c r="E118" s="34" t="s">
        <v>4313</v>
      </c>
      <c r="F118" s="44"/>
      <c r="G118" s="41" t="s">
        <v>2554</v>
      </c>
      <c r="H118" s="41" t="s">
        <v>3903</v>
      </c>
      <c r="I118" s="46"/>
      <c r="J118" s="53" t="s">
        <v>1713</v>
      </c>
      <c r="K118" s="34" t="s">
        <v>1713</v>
      </c>
      <c r="L118" s="34" t="s">
        <v>1713</v>
      </c>
      <c r="O118" s="179"/>
      <c r="P118" s="179"/>
      <c r="Q118" s="179"/>
      <c r="R118" s="179"/>
      <c r="S118" s="179"/>
      <c r="T118" s="179"/>
      <c r="U118" s="179"/>
      <c r="V118" s="179"/>
      <c r="W118" s="179"/>
      <c r="X118" s="179"/>
      <c r="Y118" s="179"/>
      <c r="Z118" s="179"/>
      <c r="AA118" s="179"/>
      <c r="AB118" s="179"/>
      <c r="AC118" s="179"/>
      <c r="AD118" s="179"/>
      <c r="AE118" s="179"/>
      <c r="AF118" s="179"/>
      <c r="AG118" s="179"/>
      <c r="AH118" s="179"/>
      <c r="AI118" s="179"/>
      <c r="AJ118" s="179"/>
      <c r="AK118" s="179"/>
      <c r="AL118" s="179"/>
      <c r="AM118" s="179"/>
      <c r="AN118" s="179"/>
      <c r="AO118" s="179"/>
      <c r="AP118" s="179"/>
      <c r="AQ118" s="179"/>
      <c r="AR118" s="179"/>
      <c r="AS118" s="179"/>
      <c r="AT118" s="179"/>
      <c r="AU118" s="179"/>
      <c r="AV118" s="179"/>
      <c r="AW118" s="179"/>
      <c r="AX118" s="179"/>
      <c r="AY118" s="179"/>
      <c r="AZ118" s="179"/>
      <c r="BA118" s="179"/>
      <c r="BB118" s="179"/>
      <c r="BC118" s="179"/>
      <c r="BD118" s="179"/>
      <c r="BE118" s="179"/>
      <c r="BF118" s="179"/>
      <c r="BG118" s="179"/>
      <c r="BH118" s="179"/>
      <c r="BI118" s="179"/>
      <c r="BJ118" s="179"/>
      <c r="BK118" s="179"/>
      <c r="BL118" s="179"/>
    </row>
    <row r="119" spans="2:73" ht="72.5" x14ac:dyDescent="0.35">
      <c r="B119" s="34" t="s">
        <v>4314</v>
      </c>
      <c r="C119" s="34" t="s">
        <v>4315</v>
      </c>
      <c r="D119" s="34" t="s">
        <v>1470</v>
      </c>
      <c r="E119" s="34" t="s">
        <v>4316</v>
      </c>
      <c r="F119" s="44"/>
      <c r="G119" s="41" t="s">
        <v>2554</v>
      </c>
      <c r="H119" s="41" t="s">
        <v>3903</v>
      </c>
      <c r="I119" s="46"/>
      <c r="J119" s="53" t="s">
        <v>1713</v>
      </c>
      <c r="K119" s="34" t="s">
        <v>1713</v>
      </c>
      <c r="L119" s="34" t="s">
        <v>1713</v>
      </c>
    </row>
    <row r="120" spans="2:73" ht="29" x14ac:dyDescent="0.35">
      <c r="B120" s="34" t="s">
        <v>4317</v>
      </c>
      <c r="C120" s="34" t="s">
        <v>4318</v>
      </c>
      <c r="D120" s="34" t="s">
        <v>1470</v>
      </c>
      <c r="E120" s="34"/>
      <c r="F120" s="44"/>
      <c r="G120" s="41" t="s">
        <v>2554</v>
      </c>
      <c r="H120" s="41" t="s">
        <v>3903</v>
      </c>
      <c r="I120" s="46"/>
      <c r="J120" s="53" t="s">
        <v>4319</v>
      </c>
      <c r="K120" s="34" t="s">
        <v>1713</v>
      </c>
      <c r="L120" s="34" t="s">
        <v>1713</v>
      </c>
    </row>
    <row r="121" spans="2:73" ht="29" x14ac:dyDescent="0.35">
      <c r="B121" s="34" t="s">
        <v>4320</v>
      </c>
      <c r="C121" s="34" t="s">
        <v>4321</v>
      </c>
      <c r="D121" s="34" t="s">
        <v>1470</v>
      </c>
      <c r="E121" s="34"/>
      <c r="F121" s="44"/>
      <c r="G121" s="41" t="s">
        <v>2554</v>
      </c>
      <c r="H121" s="41" t="s">
        <v>3903</v>
      </c>
      <c r="I121" s="46"/>
      <c r="J121" s="53" t="s">
        <v>4322</v>
      </c>
      <c r="K121" s="34" t="s">
        <v>3909</v>
      </c>
      <c r="L121" s="34" t="s">
        <v>4323</v>
      </c>
    </row>
    <row r="122" spans="2:73" ht="43.5" x14ac:dyDescent="0.35">
      <c r="B122" s="34" t="s">
        <v>4324</v>
      </c>
      <c r="C122" s="34" t="s">
        <v>4325</v>
      </c>
      <c r="D122" s="34" t="s">
        <v>1470</v>
      </c>
      <c r="E122" s="34"/>
      <c r="F122" s="44"/>
      <c r="G122" s="41" t="s">
        <v>2554</v>
      </c>
      <c r="H122" s="41" t="s">
        <v>3903</v>
      </c>
      <c r="I122" s="46"/>
      <c r="J122" s="53" t="s">
        <v>4326</v>
      </c>
      <c r="K122" s="34" t="s">
        <v>1713</v>
      </c>
      <c r="L122" s="34" t="s">
        <v>1713</v>
      </c>
    </row>
    <row r="123" spans="2:73" ht="58" x14ac:dyDescent="0.35">
      <c r="B123" s="34" t="s">
        <v>4327</v>
      </c>
      <c r="C123" s="34" t="s">
        <v>4328</v>
      </c>
      <c r="D123" s="34" t="s">
        <v>1470</v>
      </c>
      <c r="E123" s="34" t="s">
        <v>4329</v>
      </c>
      <c r="F123" s="44"/>
      <c r="G123" s="41" t="s">
        <v>2554</v>
      </c>
      <c r="H123" s="41" t="s">
        <v>3903</v>
      </c>
      <c r="I123" s="46"/>
      <c r="J123" s="53" t="s">
        <v>1713</v>
      </c>
      <c r="K123" s="34" t="s">
        <v>3909</v>
      </c>
      <c r="L123" s="34" t="s">
        <v>4330</v>
      </c>
    </row>
    <row r="124" spans="2:73" ht="43.5" x14ac:dyDescent="0.35">
      <c r="B124" s="34" t="s">
        <v>4331</v>
      </c>
      <c r="C124" s="34" t="s">
        <v>4332</v>
      </c>
      <c r="D124" s="34" t="s">
        <v>1470</v>
      </c>
      <c r="E124" s="34" t="s">
        <v>4333</v>
      </c>
      <c r="F124" s="44"/>
      <c r="G124" s="41" t="s">
        <v>2554</v>
      </c>
      <c r="H124" s="41" t="s">
        <v>3903</v>
      </c>
      <c r="I124" s="46"/>
      <c r="J124" s="53" t="s">
        <v>1713</v>
      </c>
      <c r="K124" s="34" t="s">
        <v>3909</v>
      </c>
      <c r="L124" s="34" t="s">
        <v>4334</v>
      </c>
    </row>
    <row r="125" spans="2:73" ht="43.5" x14ac:dyDescent="0.35">
      <c r="B125" s="34" t="s">
        <v>4335</v>
      </c>
      <c r="C125" s="34" t="s">
        <v>4336</v>
      </c>
      <c r="D125" s="34" t="s">
        <v>1470</v>
      </c>
      <c r="E125" s="34" t="s">
        <v>4337</v>
      </c>
      <c r="F125" s="44"/>
      <c r="G125" s="41" t="s">
        <v>2554</v>
      </c>
      <c r="H125" s="41" t="s">
        <v>3903</v>
      </c>
      <c r="I125" s="46"/>
      <c r="J125" s="53" t="s">
        <v>1713</v>
      </c>
      <c r="K125" s="34" t="s">
        <v>1713</v>
      </c>
      <c r="L125" s="34" t="s">
        <v>1713</v>
      </c>
    </row>
    <row r="126" spans="2:73" ht="43.5" x14ac:dyDescent="0.35">
      <c r="B126" s="34" t="s">
        <v>4338</v>
      </c>
      <c r="C126" s="34" t="s">
        <v>4339</v>
      </c>
      <c r="D126" s="34" t="s">
        <v>1470</v>
      </c>
      <c r="E126" s="34" t="s">
        <v>4340</v>
      </c>
      <c r="F126" s="44"/>
      <c r="G126" s="41" t="s">
        <v>2554</v>
      </c>
      <c r="H126" s="41" t="s">
        <v>3903</v>
      </c>
      <c r="I126" s="46"/>
      <c r="J126" s="53" t="s">
        <v>1713</v>
      </c>
      <c r="K126" s="34" t="s">
        <v>1713</v>
      </c>
      <c r="L126" s="34" t="s">
        <v>1713</v>
      </c>
    </row>
    <row r="127" spans="2:73" ht="58" x14ac:dyDescent="0.35">
      <c r="B127" s="34" t="s">
        <v>4341</v>
      </c>
      <c r="C127" s="34" t="s">
        <v>4342</v>
      </c>
      <c r="D127" s="34" t="s">
        <v>1470</v>
      </c>
      <c r="E127" s="34" t="s">
        <v>4343</v>
      </c>
      <c r="F127" s="44"/>
      <c r="G127" s="41" t="s">
        <v>2554</v>
      </c>
      <c r="H127" s="41" t="s">
        <v>3903</v>
      </c>
      <c r="I127" s="46"/>
      <c r="J127" s="53" t="s">
        <v>1713</v>
      </c>
      <c r="K127" s="34" t="s">
        <v>1713</v>
      </c>
      <c r="L127" s="34" t="s">
        <v>1713</v>
      </c>
    </row>
    <row r="128" spans="2:73" ht="58" x14ac:dyDescent="0.35">
      <c r="B128" s="34" t="s">
        <v>4344</v>
      </c>
      <c r="C128" s="34" t="s">
        <v>4345</v>
      </c>
      <c r="D128" s="34" t="s">
        <v>1470</v>
      </c>
      <c r="E128" s="34" t="s">
        <v>4346</v>
      </c>
      <c r="F128" s="44"/>
      <c r="G128" s="41" t="s">
        <v>2554</v>
      </c>
      <c r="H128" s="41" t="s">
        <v>3903</v>
      </c>
      <c r="I128" s="46"/>
      <c r="J128" s="53" t="s">
        <v>1713</v>
      </c>
      <c r="K128" s="34" t="s">
        <v>1713</v>
      </c>
      <c r="L128" s="34" t="s">
        <v>1713</v>
      </c>
    </row>
    <row r="129" spans="2:12" ht="29" x14ac:dyDescent="0.35">
      <c r="B129" s="34" t="s">
        <v>4347</v>
      </c>
      <c r="C129" s="34" t="s">
        <v>4348</v>
      </c>
      <c r="D129" s="34" t="s">
        <v>1470</v>
      </c>
      <c r="E129" s="34"/>
      <c r="F129" s="44"/>
      <c r="G129" s="41" t="s">
        <v>2554</v>
      </c>
      <c r="H129" s="41" t="s">
        <v>3903</v>
      </c>
      <c r="I129" s="46"/>
      <c r="J129" s="53" t="s">
        <v>4349</v>
      </c>
      <c r="K129" s="34" t="s">
        <v>3909</v>
      </c>
      <c r="L129" s="34" t="s">
        <v>4350</v>
      </c>
    </row>
    <row r="130" spans="2:12" ht="87" x14ac:dyDescent="0.35">
      <c r="B130" s="34" t="s">
        <v>4351</v>
      </c>
      <c r="C130" s="34" t="s">
        <v>4352</v>
      </c>
      <c r="D130" s="34" t="s">
        <v>1470</v>
      </c>
      <c r="E130" s="34" t="s">
        <v>4353</v>
      </c>
      <c r="F130" s="44"/>
      <c r="G130" s="41" t="s">
        <v>2554</v>
      </c>
      <c r="H130" s="41" t="s">
        <v>3903</v>
      </c>
      <c r="I130" s="46"/>
      <c r="J130" s="53" t="s">
        <v>1713</v>
      </c>
      <c r="K130" s="34" t="s">
        <v>1713</v>
      </c>
      <c r="L130" s="34" t="s">
        <v>1713</v>
      </c>
    </row>
    <row r="131" spans="2:12" ht="43.5" x14ac:dyDescent="0.35">
      <c r="B131" s="34" t="s">
        <v>4354</v>
      </c>
      <c r="C131" s="34" t="s">
        <v>4355</v>
      </c>
      <c r="D131" s="34" t="s">
        <v>1470</v>
      </c>
      <c r="E131" s="34" t="s">
        <v>4356</v>
      </c>
      <c r="F131" s="44"/>
      <c r="G131" s="41" t="s">
        <v>2554</v>
      </c>
      <c r="H131" s="41" t="s">
        <v>3903</v>
      </c>
      <c r="I131" s="46"/>
      <c r="J131" s="53" t="s">
        <v>1713</v>
      </c>
      <c r="K131" s="34" t="s">
        <v>3909</v>
      </c>
      <c r="L131" s="34" t="s">
        <v>4357</v>
      </c>
    </row>
    <row r="132" spans="2:12" ht="116" x14ac:dyDescent="0.35">
      <c r="B132" s="34" t="s">
        <v>4358</v>
      </c>
      <c r="C132" s="34" t="s">
        <v>4359</v>
      </c>
      <c r="D132" s="34" t="s">
        <v>1470</v>
      </c>
      <c r="E132" s="34" t="s">
        <v>4360</v>
      </c>
      <c r="F132" s="44"/>
      <c r="G132" s="41" t="s">
        <v>2554</v>
      </c>
      <c r="H132" s="41" t="s">
        <v>3903</v>
      </c>
      <c r="I132" s="46"/>
      <c r="J132" s="53" t="s">
        <v>1713</v>
      </c>
      <c r="K132" s="34" t="s">
        <v>1713</v>
      </c>
      <c r="L132" s="34" t="s">
        <v>1713</v>
      </c>
    </row>
    <row r="133" spans="2:12" ht="43.5" x14ac:dyDescent="0.35">
      <c r="B133" s="34" t="s">
        <v>4361</v>
      </c>
      <c r="C133" s="34" t="s">
        <v>4362</v>
      </c>
      <c r="D133" s="34" t="s">
        <v>1470</v>
      </c>
      <c r="E133" s="34" t="s">
        <v>4363</v>
      </c>
      <c r="F133" s="44"/>
      <c r="G133" s="41" t="s">
        <v>2554</v>
      </c>
      <c r="H133" s="41" t="s">
        <v>3903</v>
      </c>
      <c r="I133" s="46"/>
      <c r="J133" s="53" t="s">
        <v>1713</v>
      </c>
      <c r="K133" s="34" t="s">
        <v>3909</v>
      </c>
      <c r="L133" s="34" t="s">
        <v>4364</v>
      </c>
    </row>
    <row r="135" spans="2:12" ht="58" x14ac:dyDescent="0.35">
      <c r="B135" s="51" t="s">
        <v>1456</v>
      </c>
      <c r="C135" s="51" t="s">
        <v>1457</v>
      </c>
      <c r="D135" s="51" t="s">
        <v>1458</v>
      </c>
      <c r="E135" s="71" t="s">
        <v>1459</v>
      </c>
      <c r="F135" s="51" t="s">
        <v>1460</v>
      </c>
      <c r="G135" s="51" t="s">
        <v>1461</v>
      </c>
      <c r="H135" s="51" t="s">
        <v>1462</v>
      </c>
      <c r="I135" s="71" t="s">
        <v>2539</v>
      </c>
      <c r="J135" s="71" t="s">
        <v>2837</v>
      </c>
      <c r="K135" s="71" t="s">
        <v>1464</v>
      </c>
      <c r="L135" s="71" t="s">
        <v>1465</v>
      </c>
    </row>
    <row r="136" spans="2:12" x14ac:dyDescent="0.35">
      <c r="B136" s="407" t="s">
        <v>4365</v>
      </c>
      <c r="C136" s="408"/>
      <c r="D136" s="408"/>
      <c r="E136" s="408"/>
      <c r="F136" s="408"/>
      <c r="G136" s="408"/>
      <c r="H136" s="409"/>
      <c r="I136" s="46"/>
    </row>
    <row r="137" spans="2:12" ht="72.5" x14ac:dyDescent="0.35">
      <c r="B137" s="34" t="s">
        <v>4366</v>
      </c>
      <c r="C137" s="34" t="s">
        <v>4367</v>
      </c>
      <c r="D137" s="34" t="s">
        <v>1470</v>
      </c>
      <c r="E137" s="34" t="s">
        <v>4368</v>
      </c>
      <c r="F137" s="44"/>
      <c r="G137" s="41" t="s">
        <v>2554</v>
      </c>
      <c r="H137" s="41" t="s">
        <v>3903</v>
      </c>
      <c r="I137" s="46"/>
      <c r="J137" s="53" t="s">
        <v>1713</v>
      </c>
      <c r="K137" s="34" t="s">
        <v>1713</v>
      </c>
      <c r="L137" s="34" t="s">
        <v>1713</v>
      </c>
    </row>
    <row r="138" spans="2:12" ht="29" x14ac:dyDescent="0.35">
      <c r="B138" s="34" t="s">
        <v>4369</v>
      </c>
      <c r="C138" s="34" t="s">
        <v>4370</v>
      </c>
      <c r="D138" s="34" t="s">
        <v>1470</v>
      </c>
      <c r="E138" s="34"/>
      <c r="F138" s="44"/>
      <c r="G138" s="41" t="s">
        <v>2554</v>
      </c>
      <c r="H138" s="41" t="s">
        <v>3903</v>
      </c>
      <c r="I138" s="46"/>
      <c r="J138" s="53" t="s">
        <v>4371</v>
      </c>
      <c r="K138" s="34" t="s">
        <v>1713</v>
      </c>
      <c r="L138" s="34" t="s">
        <v>1713</v>
      </c>
    </row>
    <row r="139" spans="2:12" ht="29" x14ac:dyDescent="0.35">
      <c r="B139" s="34" t="s">
        <v>4372</v>
      </c>
      <c r="C139" s="34" t="s">
        <v>4373</v>
      </c>
      <c r="D139" s="34" t="s">
        <v>1470</v>
      </c>
      <c r="E139" s="34" t="s">
        <v>4374</v>
      </c>
      <c r="F139" s="44"/>
      <c r="G139" s="41" t="s">
        <v>2554</v>
      </c>
      <c r="H139" s="41" t="s">
        <v>3903</v>
      </c>
      <c r="I139" s="46"/>
      <c r="J139" s="53" t="s">
        <v>1713</v>
      </c>
      <c r="K139" s="34" t="s">
        <v>1713</v>
      </c>
      <c r="L139" s="34" t="s">
        <v>1713</v>
      </c>
    </row>
    <row r="140" spans="2:12" ht="58" x14ac:dyDescent="0.35">
      <c r="B140" s="34" t="s">
        <v>4375</v>
      </c>
      <c r="C140" s="34" t="s">
        <v>4376</v>
      </c>
      <c r="D140" s="34" t="s">
        <v>1470</v>
      </c>
      <c r="E140" s="34" t="s">
        <v>4377</v>
      </c>
      <c r="F140" s="44"/>
      <c r="G140" s="41" t="s">
        <v>2554</v>
      </c>
      <c r="H140" s="41" t="s">
        <v>3903</v>
      </c>
      <c r="I140" s="46"/>
      <c r="J140" s="53" t="s">
        <v>1713</v>
      </c>
      <c r="K140" s="34" t="s">
        <v>1713</v>
      </c>
      <c r="L140" s="34" t="s">
        <v>1713</v>
      </c>
    </row>
    <row r="141" spans="2:12" ht="58" x14ac:dyDescent="0.35">
      <c r="B141" s="34" t="s">
        <v>4378</v>
      </c>
      <c r="C141" s="34" t="s">
        <v>4379</v>
      </c>
      <c r="D141" s="34" t="s">
        <v>1470</v>
      </c>
      <c r="E141" s="34" t="s">
        <v>4380</v>
      </c>
      <c r="F141" s="44"/>
      <c r="G141" s="41" t="s">
        <v>2554</v>
      </c>
      <c r="H141" s="41" t="s">
        <v>3903</v>
      </c>
      <c r="I141" s="46"/>
      <c r="J141" s="53" t="s">
        <v>1713</v>
      </c>
      <c r="K141" s="34" t="s">
        <v>1713</v>
      </c>
      <c r="L141" s="34" t="s">
        <v>1713</v>
      </c>
    </row>
    <row r="142" spans="2:12" ht="58" x14ac:dyDescent="0.35">
      <c r="B142" s="34" t="s">
        <v>4381</v>
      </c>
      <c r="C142" s="34" t="s">
        <v>4382</v>
      </c>
      <c r="D142" s="34" t="s">
        <v>1470</v>
      </c>
      <c r="E142" s="34" t="s">
        <v>4383</v>
      </c>
      <c r="F142" s="44"/>
      <c r="G142" s="41" t="s">
        <v>2554</v>
      </c>
      <c r="H142" s="41" t="s">
        <v>3903</v>
      </c>
      <c r="I142" s="46"/>
      <c r="J142" s="53" t="s">
        <v>1713</v>
      </c>
      <c r="K142" s="34" t="s">
        <v>1713</v>
      </c>
      <c r="L142" s="34" t="s">
        <v>1713</v>
      </c>
    </row>
    <row r="143" spans="2:12" ht="43.5" x14ac:dyDescent="0.35">
      <c r="B143" s="34" t="s">
        <v>4384</v>
      </c>
      <c r="C143" s="34" t="s">
        <v>4385</v>
      </c>
      <c r="D143" s="34" t="s">
        <v>1470</v>
      </c>
      <c r="E143" s="34"/>
      <c r="F143" s="44"/>
      <c r="G143" s="41" t="s">
        <v>2554</v>
      </c>
      <c r="H143" s="41" t="s">
        <v>3903</v>
      </c>
      <c r="I143" s="46"/>
      <c r="J143" s="53" t="s">
        <v>4386</v>
      </c>
      <c r="K143" s="34" t="s">
        <v>1713</v>
      </c>
      <c r="L143" s="34" t="s">
        <v>1713</v>
      </c>
    </row>
    <row r="144" spans="2:12" ht="58" x14ac:dyDescent="0.35">
      <c r="B144" s="34" t="s">
        <v>4387</v>
      </c>
      <c r="C144" s="34" t="s">
        <v>4388</v>
      </c>
      <c r="D144" s="34" t="s">
        <v>1470</v>
      </c>
      <c r="E144" s="34" t="s">
        <v>4389</v>
      </c>
      <c r="F144" s="44"/>
      <c r="G144" s="41" t="s">
        <v>2554</v>
      </c>
      <c r="H144" s="41" t="s">
        <v>3903</v>
      </c>
      <c r="I144" s="46"/>
      <c r="J144" s="53" t="s">
        <v>1713</v>
      </c>
      <c r="K144" s="34" t="s">
        <v>1713</v>
      </c>
      <c r="L144" s="34" t="s">
        <v>1713</v>
      </c>
    </row>
    <row r="145" spans="2:12" ht="87" x14ac:dyDescent="0.35">
      <c r="B145" s="34" t="s">
        <v>4390</v>
      </c>
      <c r="C145" s="34" t="s">
        <v>4391</v>
      </c>
      <c r="D145" s="34" t="s">
        <v>1470</v>
      </c>
      <c r="E145" s="34" t="s">
        <v>4392</v>
      </c>
      <c r="F145" s="44"/>
      <c r="G145" s="41" t="s">
        <v>2554</v>
      </c>
      <c r="H145" s="41" t="s">
        <v>3903</v>
      </c>
      <c r="I145" s="46"/>
      <c r="J145" s="53" t="s">
        <v>1713</v>
      </c>
      <c r="K145" s="34" t="s">
        <v>1713</v>
      </c>
      <c r="L145" s="34" t="s">
        <v>1713</v>
      </c>
    </row>
    <row r="146" spans="2:12" ht="87" x14ac:dyDescent="0.35">
      <c r="B146" s="34" t="s">
        <v>4393</v>
      </c>
      <c r="C146" s="34" t="s">
        <v>4394</v>
      </c>
      <c r="D146" s="34" t="s">
        <v>1470</v>
      </c>
      <c r="E146" s="34" t="s">
        <v>4395</v>
      </c>
      <c r="F146" s="44"/>
      <c r="G146" s="41" t="s">
        <v>2554</v>
      </c>
      <c r="H146" s="41" t="s">
        <v>3903</v>
      </c>
      <c r="I146" s="46"/>
      <c r="J146" s="53" t="s">
        <v>1713</v>
      </c>
      <c r="K146" s="34" t="s">
        <v>1713</v>
      </c>
      <c r="L146" s="34" t="s">
        <v>1713</v>
      </c>
    </row>
    <row r="147" spans="2:12" ht="145" x14ac:dyDescent="0.35">
      <c r="B147" s="34" t="s">
        <v>4396</v>
      </c>
      <c r="C147" s="34" t="s">
        <v>4397</v>
      </c>
      <c r="D147" s="34" t="s">
        <v>1470</v>
      </c>
      <c r="E147" s="34" t="s">
        <v>4398</v>
      </c>
      <c r="F147" s="44"/>
      <c r="G147" s="41" t="s">
        <v>2554</v>
      </c>
      <c r="H147" s="41" t="s">
        <v>3903</v>
      </c>
      <c r="I147" s="46"/>
      <c r="J147" s="53" t="s">
        <v>1713</v>
      </c>
      <c r="K147" s="34" t="s">
        <v>1713</v>
      </c>
      <c r="L147" s="34" t="s">
        <v>1713</v>
      </c>
    </row>
    <row r="148" spans="2:12" ht="174" x14ac:dyDescent="0.35">
      <c r="B148" s="34" t="s">
        <v>4399</v>
      </c>
      <c r="C148" s="34" t="s">
        <v>4400</v>
      </c>
      <c r="D148" s="34" t="s">
        <v>1470</v>
      </c>
      <c r="E148" s="34" t="s">
        <v>4401</v>
      </c>
      <c r="F148" s="44"/>
      <c r="G148" s="41" t="s">
        <v>2554</v>
      </c>
      <c r="H148" s="41" t="s">
        <v>3903</v>
      </c>
      <c r="I148" s="46"/>
      <c r="J148" s="53" t="s">
        <v>1713</v>
      </c>
      <c r="K148" s="34" t="s">
        <v>1713</v>
      </c>
      <c r="L148" s="34" t="s">
        <v>1713</v>
      </c>
    </row>
    <row r="149" spans="2:12" ht="188.5" x14ac:dyDescent="0.35">
      <c r="B149" s="34" t="s">
        <v>4402</v>
      </c>
      <c r="C149" s="34" t="s">
        <v>4403</v>
      </c>
      <c r="D149" s="34" t="s">
        <v>1470</v>
      </c>
      <c r="E149" s="34" t="s">
        <v>4404</v>
      </c>
      <c r="F149" s="44"/>
      <c r="G149" s="41" t="s">
        <v>2554</v>
      </c>
      <c r="H149" s="41" t="s">
        <v>3903</v>
      </c>
      <c r="I149" s="46"/>
      <c r="J149" s="53" t="s">
        <v>1713</v>
      </c>
      <c r="K149" s="34" t="s">
        <v>1713</v>
      </c>
      <c r="L149" s="34" t="s">
        <v>1713</v>
      </c>
    </row>
    <row r="150" spans="2:12" ht="174" x14ac:dyDescent="0.35">
      <c r="B150" s="34" t="s">
        <v>4405</v>
      </c>
      <c r="C150" s="34" t="s">
        <v>4406</v>
      </c>
      <c r="D150" s="34" t="s">
        <v>1470</v>
      </c>
      <c r="E150" s="34" t="s">
        <v>4407</v>
      </c>
      <c r="F150" s="44"/>
      <c r="G150" s="41" t="s">
        <v>2554</v>
      </c>
      <c r="H150" s="41" t="s">
        <v>3903</v>
      </c>
      <c r="I150" s="46"/>
      <c r="J150" s="53" t="s">
        <v>1713</v>
      </c>
      <c r="K150" s="34" t="s">
        <v>1713</v>
      </c>
      <c r="L150" s="34" t="s">
        <v>1713</v>
      </c>
    </row>
    <row r="151" spans="2:12" ht="159.5" x14ac:dyDescent="0.35">
      <c r="B151" s="34" t="s">
        <v>4408</v>
      </c>
      <c r="C151" s="34" t="s">
        <v>4409</v>
      </c>
      <c r="D151" s="34" t="s">
        <v>1470</v>
      </c>
      <c r="E151" s="34" t="s">
        <v>4410</v>
      </c>
      <c r="F151" s="44"/>
      <c r="G151" s="41" t="s">
        <v>2554</v>
      </c>
      <c r="H151" s="41" t="s">
        <v>3903</v>
      </c>
      <c r="I151" s="46"/>
      <c r="J151" s="53" t="s">
        <v>1713</v>
      </c>
      <c r="K151" s="34" t="s">
        <v>1713</v>
      </c>
      <c r="L151" s="34" t="s">
        <v>1713</v>
      </c>
    </row>
    <row r="152" spans="2:12" ht="29" x14ac:dyDescent="0.35">
      <c r="B152" s="34" t="s">
        <v>4411</v>
      </c>
      <c r="C152" s="34" t="s">
        <v>4412</v>
      </c>
      <c r="D152" s="34" t="s">
        <v>1470</v>
      </c>
      <c r="E152" s="34" t="s">
        <v>4413</v>
      </c>
      <c r="F152" s="44"/>
      <c r="G152" s="41" t="s">
        <v>2554</v>
      </c>
      <c r="H152" s="41" t="s">
        <v>3903</v>
      </c>
      <c r="I152" s="46"/>
      <c r="J152" s="53" t="s">
        <v>1713</v>
      </c>
      <c r="K152" s="34" t="s">
        <v>1713</v>
      </c>
      <c r="L152" s="34" t="s">
        <v>1713</v>
      </c>
    </row>
    <row r="153" spans="2:12" ht="43.5" x14ac:dyDescent="0.35">
      <c r="B153" s="34" t="s">
        <v>4414</v>
      </c>
      <c r="C153" s="34" t="s">
        <v>4415</v>
      </c>
      <c r="D153" s="34" t="s">
        <v>1470</v>
      </c>
      <c r="E153" s="34" t="s">
        <v>4416</v>
      </c>
      <c r="F153" s="44"/>
      <c r="G153" s="41" t="s">
        <v>2554</v>
      </c>
      <c r="H153" s="41" t="s">
        <v>3903</v>
      </c>
      <c r="I153" s="46"/>
      <c r="J153" s="53" t="s">
        <v>1713</v>
      </c>
      <c r="K153" s="34" t="s">
        <v>1713</v>
      </c>
      <c r="L153" s="34" t="s">
        <v>1713</v>
      </c>
    </row>
    <row r="154" spans="2:12" ht="72.5" x14ac:dyDescent="0.35">
      <c r="B154" s="34" t="s">
        <v>4417</v>
      </c>
      <c r="C154" s="34" t="s">
        <v>4418</v>
      </c>
      <c r="D154" s="34" t="s">
        <v>1470</v>
      </c>
      <c r="E154" s="34" t="s">
        <v>4419</v>
      </c>
      <c r="F154" s="44"/>
      <c r="G154" s="41" t="s">
        <v>2554</v>
      </c>
      <c r="H154" s="41" t="s">
        <v>3903</v>
      </c>
      <c r="I154" s="46"/>
      <c r="J154" s="53" t="s">
        <v>1713</v>
      </c>
      <c r="K154" s="34" t="s">
        <v>1713</v>
      </c>
      <c r="L154" s="34" t="s">
        <v>1713</v>
      </c>
    </row>
    <row r="155" spans="2:12" ht="87" x14ac:dyDescent="0.35">
      <c r="B155" s="34" t="s">
        <v>4420</v>
      </c>
      <c r="C155" s="34" t="s">
        <v>4421</v>
      </c>
      <c r="D155" s="34" t="s">
        <v>1470</v>
      </c>
      <c r="E155" s="34" t="s">
        <v>4422</v>
      </c>
      <c r="F155" s="44"/>
      <c r="G155" s="41" t="s">
        <v>2554</v>
      </c>
      <c r="H155" s="41" t="s">
        <v>3903</v>
      </c>
      <c r="I155" s="46" t="s">
        <v>1484</v>
      </c>
      <c r="J155" s="53" t="s">
        <v>1713</v>
      </c>
      <c r="K155" s="34" t="s">
        <v>1713</v>
      </c>
      <c r="L155" s="34" t="s">
        <v>1713</v>
      </c>
    </row>
    <row r="156" spans="2:12" ht="29" x14ac:dyDescent="0.35">
      <c r="B156" s="34" t="s">
        <v>4423</v>
      </c>
      <c r="C156" s="34" t="s">
        <v>4424</v>
      </c>
      <c r="D156" s="34" t="s">
        <v>1470</v>
      </c>
      <c r="E156" s="34" t="s">
        <v>4425</v>
      </c>
      <c r="F156" s="44"/>
      <c r="G156" s="41" t="s">
        <v>2554</v>
      </c>
      <c r="H156" s="41" t="s">
        <v>3903</v>
      </c>
      <c r="I156" s="46"/>
      <c r="J156" s="53" t="s">
        <v>1713</v>
      </c>
      <c r="K156" s="34" t="s">
        <v>1713</v>
      </c>
      <c r="L156" s="34" t="s">
        <v>1713</v>
      </c>
    </row>
    <row r="157" spans="2:12" ht="130.5" x14ac:dyDescent="0.35">
      <c r="B157" s="34" t="s">
        <v>4426</v>
      </c>
      <c r="C157" s="34" t="s">
        <v>4427</v>
      </c>
      <c r="D157" s="34" t="s">
        <v>1470</v>
      </c>
      <c r="E157" s="34" t="s">
        <v>4428</v>
      </c>
      <c r="F157" s="44"/>
      <c r="G157" s="41" t="s">
        <v>2554</v>
      </c>
      <c r="H157" s="41" t="s">
        <v>3903</v>
      </c>
      <c r="I157" s="46" t="s">
        <v>1484</v>
      </c>
      <c r="J157" s="53" t="s">
        <v>1713</v>
      </c>
      <c r="K157" s="34" t="s">
        <v>1713</v>
      </c>
      <c r="L157" s="34" t="s">
        <v>1713</v>
      </c>
    </row>
    <row r="158" spans="2:12" ht="72.5" x14ac:dyDescent="0.35">
      <c r="B158" s="34" t="s">
        <v>4429</v>
      </c>
      <c r="C158" s="34" t="s">
        <v>4430</v>
      </c>
      <c r="D158" s="34" t="s">
        <v>1470</v>
      </c>
      <c r="E158" s="34" t="s">
        <v>4431</v>
      </c>
      <c r="F158" s="44"/>
      <c r="G158" s="41" t="s">
        <v>2554</v>
      </c>
      <c r="H158" s="41" t="s">
        <v>3903</v>
      </c>
      <c r="I158" s="46"/>
      <c r="J158" s="53" t="s">
        <v>1713</v>
      </c>
      <c r="K158" s="34" t="s">
        <v>1713</v>
      </c>
      <c r="L158" s="34" t="s">
        <v>1713</v>
      </c>
    </row>
    <row r="159" spans="2:12" ht="58" x14ac:dyDescent="0.35">
      <c r="B159" s="34" t="s">
        <v>4432</v>
      </c>
      <c r="C159" s="34" t="s">
        <v>4433</v>
      </c>
      <c r="D159" s="34" t="s">
        <v>1470</v>
      </c>
      <c r="E159" s="34" t="s">
        <v>4434</v>
      </c>
      <c r="F159" s="44"/>
      <c r="G159" s="41" t="s">
        <v>2554</v>
      </c>
      <c r="H159" s="41" t="s">
        <v>3903</v>
      </c>
      <c r="I159" s="46"/>
      <c r="J159" s="53" t="s">
        <v>1713</v>
      </c>
      <c r="K159" s="34" t="s">
        <v>1713</v>
      </c>
      <c r="L159" s="34" t="s">
        <v>1713</v>
      </c>
    </row>
    <row r="160" spans="2:12" ht="72.5" x14ac:dyDescent="0.35">
      <c r="B160" s="34" t="s">
        <v>4435</v>
      </c>
      <c r="C160" s="34" t="s">
        <v>4436</v>
      </c>
      <c r="D160" s="34" t="s">
        <v>1470</v>
      </c>
      <c r="E160" s="34" t="s">
        <v>4437</v>
      </c>
      <c r="F160" s="44"/>
      <c r="G160" s="41" t="s">
        <v>2554</v>
      </c>
      <c r="H160" s="41" t="s">
        <v>3903</v>
      </c>
      <c r="I160" s="46"/>
      <c r="J160" s="53" t="s">
        <v>1713</v>
      </c>
      <c r="K160" s="34" t="s">
        <v>1713</v>
      </c>
      <c r="L160" s="34" t="s">
        <v>1713</v>
      </c>
    </row>
    <row r="161" spans="2:12" ht="101.5" x14ac:dyDescent="0.35">
      <c r="B161" s="34" t="s">
        <v>4438</v>
      </c>
      <c r="C161" s="34" t="s">
        <v>4439</v>
      </c>
      <c r="D161" s="34" t="s">
        <v>1470</v>
      </c>
      <c r="E161" s="34" t="s">
        <v>4440</v>
      </c>
      <c r="F161" s="44"/>
      <c r="G161" s="41" t="s">
        <v>2554</v>
      </c>
      <c r="H161" s="41" t="s">
        <v>3903</v>
      </c>
      <c r="I161" s="46"/>
      <c r="J161" s="53" t="s">
        <v>1713</v>
      </c>
      <c r="K161" s="34" t="s">
        <v>1713</v>
      </c>
      <c r="L161" s="34" t="s">
        <v>1713</v>
      </c>
    </row>
    <row r="162" spans="2:12" ht="101.5" x14ac:dyDescent="0.35">
      <c r="B162" s="34" t="s">
        <v>4441</v>
      </c>
      <c r="C162" s="34" t="s">
        <v>4442</v>
      </c>
      <c r="D162" s="34" t="s">
        <v>1470</v>
      </c>
      <c r="E162" s="34" t="s">
        <v>4443</v>
      </c>
      <c r="F162" s="44"/>
      <c r="G162" s="41" t="s">
        <v>2554</v>
      </c>
      <c r="H162" s="41" t="s">
        <v>3903</v>
      </c>
      <c r="I162" s="46"/>
      <c r="J162" s="53" t="s">
        <v>1713</v>
      </c>
      <c r="K162" s="34" t="s">
        <v>1713</v>
      </c>
      <c r="L162" s="34" t="s">
        <v>1713</v>
      </c>
    </row>
    <row r="163" spans="2:12" ht="116" x14ac:dyDescent="0.35">
      <c r="B163" s="34" t="s">
        <v>4444</v>
      </c>
      <c r="C163" s="34" t="s">
        <v>4445</v>
      </c>
      <c r="D163" s="34" t="s">
        <v>1470</v>
      </c>
      <c r="E163" s="34" t="s">
        <v>4446</v>
      </c>
      <c r="F163" s="44"/>
      <c r="G163" s="41" t="s">
        <v>2554</v>
      </c>
      <c r="H163" s="41" t="s">
        <v>3903</v>
      </c>
      <c r="I163" s="46"/>
      <c r="J163" s="53" t="s">
        <v>1713</v>
      </c>
      <c r="K163" s="34" t="s">
        <v>1713</v>
      </c>
      <c r="L163" s="34" t="s">
        <v>1713</v>
      </c>
    </row>
    <row r="164" spans="2:12" ht="101.5" x14ac:dyDescent="0.35">
      <c r="B164" s="34" t="s">
        <v>4447</v>
      </c>
      <c r="C164" s="34" t="s">
        <v>4448</v>
      </c>
      <c r="D164" s="34" t="s">
        <v>1470</v>
      </c>
      <c r="E164" s="34" t="s">
        <v>4449</v>
      </c>
      <c r="F164" s="44"/>
      <c r="G164" s="41" t="s">
        <v>2554</v>
      </c>
      <c r="H164" s="41" t="s">
        <v>3903</v>
      </c>
      <c r="I164" s="46"/>
      <c r="J164" s="53" t="s">
        <v>1713</v>
      </c>
      <c r="K164" s="34" t="s">
        <v>1713</v>
      </c>
      <c r="L164" s="34" t="s">
        <v>1713</v>
      </c>
    </row>
    <row r="165" spans="2:12" ht="101.5" x14ac:dyDescent="0.35">
      <c r="B165" s="34" t="s">
        <v>4450</v>
      </c>
      <c r="C165" s="34" t="s">
        <v>4451</v>
      </c>
      <c r="D165" s="34" t="s">
        <v>1470</v>
      </c>
      <c r="E165" s="34" t="s">
        <v>4452</v>
      </c>
      <c r="F165" s="44"/>
      <c r="G165" s="41" t="s">
        <v>2554</v>
      </c>
      <c r="H165" s="41" t="s">
        <v>3903</v>
      </c>
      <c r="I165" s="46"/>
      <c r="J165" s="53" t="s">
        <v>1713</v>
      </c>
      <c r="K165" s="34" t="s">
        <v>1713</v>
      </c>
      <c r="L165" s="34" t="s">
        <v>1713</v>
      </c>
    </row>
    <row r="166" spans="2:12" ht="145" x14ac:dyDescent="0.35">
      <c r="B166" s="34" t="s">
        <v>4453</v>
      </c>
      <c r="C166" s="34" t="s">
        <v>4454</v>
      </c>
      <c r="D166" s="34" t="s">
        <v>1470</v>
      </c>
      <c r="E166" s="34" t="s">
        <v>4455</v>
      </c>
      <c r="F166" s="44"/>
      <c r="G166" s="41" t="s">
        <v>2554</v>
      </c>
      <c r="H166" s="41" t="s">
        <v>3903</v>
      </c>
      <c r="I166" s="46"/>
      <c r="J166" s="53" t="s">
        <v>1713</v>
      </c>
      <c r="K166" s="34" t="s">
        <v>1713</v>
      </c>
      <c r="L166" s="34" t="s">
        <v>1713</v>
      </c>
    </row>
    <row r="167" spans="2:12" ht="43.5" x14ac:dyDescent="0.35">
      <c r="B167" s="34" t="s">
        <v>4456</v>
      </c>
      <c r="C167" s="34" t="s">
        <v>4457</v>
      </c>
      <c r="D167" s="34" t="s">
        <v>1470</v>
      </c>
      <c r="E167" s="34" t="s">
        <v>4458</v>
      </c>
      <c r="F167" s="44"/>
      <c r="G167" s="41" t="s">
        <v>2554</v>
      </c>
      <c r="H167" s="41" t="s">
        <v>3903</v>
      </c>
      <c r="I167" s="46"/>
      <c r="J167" s="53" t="s">
        <v>1713</v>
      </c>
      <c r="K167" s="34" t="s">
        <v>3904</v>
      </c>
      <c r="L167" s="34" t="s">
        <v>4459</v>
      </c>
    </row>
    <row r="168" spans="2:12" ht="43.5" x14ac:dyDescent="0.35">
      <c r="B168" s="34" t="s">
        <v>4460</v>
      </c>
      <c r="C168" s="34" t="s">
        <v>4461</v>
      </c>
      <c r="D168" s="34" t="s">
        <v>1470</v>
      </c>
      <c r="E168" s="34" t="s">
        <v>4462</v>
      </c>
      <c r="F168" s="44"/>
      <c r="G168" s="41" t="s">
        <v>2554</v>
      </c>
      <c r="H168" s="41" t="s">
        <v>3903</v>
      </c>
      <c r="I168" s="46"/>
      <c r="J168" s="53" t="s">
        <v>1713</v>
      </c>
      <c r="K168" s="34" t="s">
        <v>3904</v>
      </c>
      <c r="L168" s="34" t="s">
        <v>4463</v>
      </c>
    </row>
    <row r="169" spans="2:12" ht="87" x14ac:dyDescent="0.35">
      <c r="B169" s="34" t="s">
        <v>4464</v>
      </c>
      <c r="C169" s="34" t="s">
        <v>4465</v>
      </c>
      <c r="D169" s="34" t="s">
        <v>1470</v>
      </c>
      <c r="E169" s="34" t="s">
        <v>4466</v>
      </c>
      <c r="F169" s="44"/>
      <c r="G169" s="41" t="s">
        <v>2554</v>
      </c>
      <c r="H169" s="41" t="s">
        <v>3903</v>
      </c>
      <c r="I169" s="46"/>
      <c r="J169" s="53" t="s">
        <v>1713</v>
      </c>
      <c r="K169" s="34" t="s">
        <v>1713</v>
      </c>
      <c r="L169" s="34" t="s">
        <v>1713</v>
      </c>
    </row>
    <row r="170" spans="2:12" ht="87" x14ac:dyDescent="0.35">
      <c r="B170" s="34" t="s">
        <v>4467</v>
      </c>
      <c r="C170" s="34" t="s">
        <v>4468</v>
      </c>
      <c r="D170" s="34" t="s">
        <v>1470</v>
      </c>
      <c r="E170" s="34" t="s">
        <v>4469</v>
      </c>
      <c r="F170" s="44"/>
      <c r="G170" s="41" t="s">
        <v>2554</v>
      </c>
      <c r="H170" s="41" t="s">
        <v>3903</v>
      </c>
      <c r="I170" s="46"/>
      <c r="J170" s="53" t="s">
        <v>1713</v>
      </c>
      <c r="K170" s="34" t="s">
        <v>1713</v>
      </c>
      <c r="L170" s="34" t="s">
        <v>1713</v>
      </c>
    </row>
    <row r="171" spans="2:12" ht="87" x14ac:dyDescent="0.35">
      <c r="B171" s="34" t="s">
        <v>4470</v>
      </c>
      <c r="C171" s="34" t="s">
        <v>4471</v>
      </c>
      <c r="D171" s="34" t="s">
        <v>1470</v>
      </c>
      <c r="E171" s="34" t="s">
        <v>4472</v>
      </c>
      <c r="F171" s="44"/>
      <c r="G171" s="41" t="s">
        <v>2554</v>
      </c>
      <c r="H171" s="41" t="s">
        <v>3903</v>
      </c>
      <c r="I171" s="46"/>
      <c r="J171" s="53" t="s">
        <v>1713</v>
      </c>
      <c r="K171" s="34" t="s">
        <v>1713</v>
      </c>
      <c r="L171" s="34" t="s">
        <v>1713</v>
      </c>
    </row>
    <row r="172" spans="2:12" ht="72.5" x14ac:dyDescent="0.35">
      <c r="B172" s="34" t="s">
        <v>4473</v>
      </c>
      <c r="C172" s="34" t="s">
        <v>4474</v>
      </c>
      <c r="D172" s="34" t="s">
        <v>1470</v>
      </c>
      <c r="E172" s="34" t="s">
        <v>4475</v>
      </c>
      <c r="F172" s="44"/>
      <c r="G172" s="41" t="s">
        <v>2554</v>
      </c>
      <c r="H172" s="41" t="s">
        <v>3903</v>
      </c>
      <c r="I172" s="46"/>
      <c r="J172" s="53" t="s">
        <v>1713</v>
      </c>
      <c r="K172" s="34" t="s">
        <v>1713</v>
      </c>
      <c r="L172" s="34" t="s">
        <v>1713</v>
      </c>
    </row>
    <row r="173" spans="2:12" ht="43.5" x14ac:dyDescent="0.35">
      <c r="B173" s="34" t="s">
        <v>4476</v>
      </c>
      <c r="C173" s="34" t="s">
        <v>4477</v>
      </c>
      <c r="D173" s="34" t="s">
        <v>1470</v>
      </c>
      <c r="E173" s="34" t="s">
        <v>4478</v>
      </c>
      <c r="F173" s="44"/>
      <c r="G173" s="41" t="s">
        <v>2554</v>
      </c>
      <c r="H173" s="41" t="s">
        <v>3903</v>
      </c>
      <c r="I173" s="46"/>
      <c r="J173" s="53" t="s">
        <v>1713</v>
      </c>
      <c r="K173" s="34" t="s">
        <v>1713</v>
      </c>
      <c r="L173" s="34" t="s">
        <v>1713</v>
      </c>
    </row>
    <row r="174" spans="2:12" ht="72.5" x14ac:dyDescent="0.35">
      <c r="B174" s="34" t="s">
        <v>4479</v>
      </c>
      <c r="C174" s="34" t="s">
        <v>4480</v>
      </c>
      <c r="D174" s="34" t="s">
        <v>1470</v>
      </c>
      <c r="E174" s="34" t="s">
        <v>4481</v>
      </c>
      <c r="F174" s="44"/>
      <c r="G174" s="41" t="s">
        <v>2554</v>
      </c>
      <c r="H174" s="41" t="s">
        <v>3903</v>
      </c>
      <c r="I174" s="46"/>
      <c r="J174" s="53" t="s">
        <v>1713</v>
      </c>
      <c r="K174" s="34" t="s">
        <v>1713</v>
      </c>
      <c r="L174" s="34" t="s">
        <v>1713</v>
      </c>
    </row>
    <row r="175" spans="2:12" ht="58" x14ac:dyDescent="0.35">
      <c r="B175" s="34" t="s">
        <v>4482</v>
      </c>
      <c r="C175" s="34" t="s">
        <v>4483</v>
      </c>
      <c r="D175" s="34" t="s">
        <v>1470</v>
      </c>
      <c r="E175" s="34" t="s">
        <v>4484</v>
      </c>
      <c r="F175" s="44"/>
      <c r="G175" s="41" t="s">
        <v>2554</v>
      </c>
      <c r="H175" s="41" t="s">
        <v>3903</v>
      </c>
      <c r="I175" s="46"/>
      <c r="J175" s="53" t="s">
        <v>1713</v>
      </c>
      <c r="K175" s="34" t="s">
        <v>1713</v>
      </c>
      <c r="L175" s="34" t="s">
        <v>1713</v>
      </c>
    </row>
    <row r="176" spans="2:12" ht="195" customHeight="1" x14ac:dyDescent="0.35">
      <c r="B176" s="34" t="s">
        <v>4485</v>
      </c>
      <c r="C176" s="34" t="s">
        <v>4486</v>
      </c>
      <c r="D176" s="34" t="s">
        <v>1470</v>
      </c>
      <c r="E176" s="34" t="s">
        <v>1713</v>
      </c>
      <c r="F176" s="44"/>
      <c r="G176" s="41" t="s">
        <v>2554</v>
      </c>
      <c r="H176" s="41" t="s">
        <v>3903</v>
      </c>
      <c r="I176" s="46"/>
      <c r="J176" s="53" t="s">
        <v>4487</v>
      </c>
      <c r="K176" s="34" t="s">
        <v>3909</v>
      </c>
      <c r="L176" s="34" t="s">
        <v>3935</v>
      </c>
    </row>
    <row r="178" spans="2:12" ht="58" x14ac:dyDescent="0.35">
      <c r="B178" s="51" t="s">
        <v>1456</v>
      </c>
      <c r="C178" s="51" t="s">
        <v>1457</v>
      </c>
      <c r="D178" s="51" t="s">
        <v>1458</v>
      </c>
      <c r="E178" s="71" t="s">
        <v>1459</v>
      </c>
      <c r="F178" s="51" t="s">
        <v>1460</v>
      </c>
      <c r="G178" s="51" t="s">
        <v>1461</v>
      </c>
      <c r="H178" s="51" t="s">
        <v>1462</v>
      </c>
      <c r="I178" s="71" t="s">
        <v>2539</v>
      </c>
      <c r="J178" s="71" t="s">
        <v>2837</v>
      </c>
      <c r="K178" s="71" t="s">
        <v>1464</v>
      </c>
      <c r="L178" s="71" t="s">
        <v>1465</v>
      </c>
    </row>
    <row r="179" spans="2:12" x14ac:dyDescent="0.35">
      <c r="B179" s="407" t="s">
        <v>2490</v>
      </c>
      <c r="C179" s="408"/>
      <c r="D179" s="408"/>
      <c r="E179" s="408"/>
      <c r="F179" s="408"/>
      <c r="G179" s="408"/>
      <c r="H179" s="409"/>
      <c r="I179" s="46"/>
    </row>
    <row r="180" spans="2:12" ht="29" x14ac:dyDescent="0.35">
      <c r="B180" s="34" t="s">
        <v>4488</v>
      </c>
      <c r="C180" s="34" t="s">
        <v>4489</v>
      </c>
      <c r="D180" s="34" t="s">
        <v>1470</v>
      </c>
      <c r="E180" s="34" t="s">
        <v>4488</v>
      </c>
      <c r="F180" s="44"/>
      <c r="G180" s="41" t="s">
        <v>2554</v>
      </c>
      <c r="H180" s="41" t="s">
        <v>3903</v>
      </c>
      <c r="I180" s="46"/>
      <c r="J180" s="53" t="s">
        <v>1713</v>
      </c>
      <c r="K180" s="34" t="s">
        <v>1713</v>
      </c>
      <c r="L180" s="34" t="s">
        <v>1713</v>
      </c>
    </row>
    <row r="181" spans="2:12" x14ac:dyDescent="0.35">
      <c r="B181" s="34" t="s">
        <v>4490</v>
      </c>
      <c r="C181" s="34" t="s">
        <v>4491</v>
      </c>
      <c r="D181" s="34" t="s">
        <v>1470</v>
      </c>
      <c r="E181" s="34" t="s">
        <v>4490</v>
      </c>
      <c r="F181" s="44"/>
      <c r="G181" s="41" t="s">
        <v>2554</v>
      </c>
      <c r="H181" s="41" t="s">
        <v>3903</v>
      </c>
      <c r="I181" s="46"/>
      <c r="J181" s="53" t="s">
        <v>1713</v>
      </c>
      <c r="K181" s="34" t="s">
        <v>1713</v>
      </c>
      <c r="L181" s="34" t="s">
        <v>1713</v>
      </c>
    </row>
    <row r="182" spans="2:12" x14ac:dyDescent="0.35">
      <c r="B182" s="34" t="s">
        <v>4492</v>
      </c>
      <c r="C182" s="34" t="s">
        <v>4493</v>
      </c>
      <c r="D182" s="34" t="s">
        <v>1470</v>
      </c>
      <c r="E182" s="34" t="s">
        <v>4492</v>
      </c>
      <c r="F182" s="44"/>
      <c r="G182" s="41" t="s">
        <v>2554</v>
      </c>
      <c r="H182" s="41" t="s">
        <v>3903</v>
      </c>
      <c r="I182" s="46"/>
      <c r="J182" s="53" t="s">
        <v>1713</v>
      </c>
      <c r="K182" s="34" t="s">
        <v>1713</v>
      </c>
      <c r="L182" s="34" t="s">
        <v>1713</v>
      </c>
    </row>
    <row r="183" spans="2:12" ht="29" x14ac:dyDescent="0.35">
      <c r="B183" s="34" t="s">
        <v>4494</v>
      </c>
      <c r="C183" s="34" t="s">
        <v>4495</v>
      </c>
      <c r="D183" s="34" t="s">
        <v>1470</v>
      </c>
      <c r="E183" s="34" t="s">
        <v>4494</v>
      </c>
      <c r="F183" s="44"/>
      <c r="G183" s="41" t="s">
        <v>2554</v>
      </c>
      <c r="H183" s="41" t="s">
        <v>3903</v>
      </c>
      <c r="I183" s="46"/>
      <c r="J183" s="53" t="s">
        <v>1713</v>
      </c>
      <c r="K183" s="34" t="s">
        <v>1713</v>
      </c>
      <c r="L183" s="34" t="s">
        <v>1713</v>
      </c>
    </row>
    <row r="184" spans="2:12" ht="29" x14ac:dyDescent="0.35">
      <c r="B184" s="34" t="s">
        <v>1508</v>
      </c>
      <c r="C184" s="34" t="s">
        <v>4496</v>
      </c>
      <c r="D184" s="34" t="s">
        <v>1470</v>
      </c>
      <c r="E184" s="34" t="s">
        <v>1508</v>
      </c>
      <c r="F184" s="44"/>
      <c r="G184" s="41" t="s">
        <v>2554</v>
      </c>
      <c r="H184" s="41" t="s">
        <v>3903</v>
      </c>
      <c r="I184" s="46"/>
      <c r="J184" s="53" t="s">
        <v>4497</v>
      </c>
      <c r="K184" s="34" t="s">
        <v>3909</v>
      </c>
      <c r="L184" s="34" t="s">
        <v>3935</v>
      </c>
    </row>
    <row r="185" spans="2:12" x14ac:dyDescent="0.35">
      <c r="B185" s="34" t="s">
        <v>4498</v>
      </c>
      <c r="C185" s="34" t="s">
        <v>4499</v>
      </c>
      <c r="D185" s="34" t="s">
        <v>1470</v>
      </c>
      <c r="E185" s="34" t="s">
        <v>4498</v>
      </c>
      <c r="F185" s="44"/>
      <c r="G185" s="41" t="s">
        <v>2554</v>
      </c>
      <c r="H185" s="41" t="s">
        <v>3903</v>
      </c>
      <c r="I185" s="46" t="s">
        <v>1484</v>
      </c>
      <c r="J185" s="53" t="s">
        <v>1713</v>
      </c>
      <c r="K185" s="34" t="s">
        <v>1713</v>
      </c>
      <c r="L185" s="34" t="s">
        <v>1713</v>
      </c>
    </row>
    <row r="186" spans="2:12" x14ac:dyDescent="0.35">
      <c r="B186" s="34" t="s">
        <v>4500</v>
      </c>
      <c r="C186" s="34" t="s">
        <v>4501</v>
      </c>
      <c r="D186" s="34" t="s">
        <v>1470</v>
      </c>
      <c r="E186" s="34" t="s">
        <v>4500</v>
      </c>
      <c r="F186" s="44"/>
      <c r="G186" s="41" t="s">
        <v>2554</v>
      </c>
      <c r="H186" s="41" t="s">
        <v>3903</v>
      </c>
      <c r="I186" s="46" t="s">
        <v>1484</v>
      </c>
      <c r="J186" s="53" t="s">
        <v>1713</v>
      </c>
      <c r="K186" s="34" t="s">
        <v>1713</v>
      </c>
      <c r="L186" s="34" t="s">
        <v>1713</v>
      </c>
    </row>
    <row r="187" spans="2:12" x14ac:dyDescent="0.35">
      <c r="B187" s="34" t="s">
        <v>4502</v>
      </c>
      <c r="C187" s="34" t="s">
        <v>4503</v>
      </c>
      <c r="D187" s="34" t="s">
        <v>1470</v>
      </c>
      <c r="E187" s="34" t="s">
        <v>4502</v>
      </c>
      <c r="F187" s="44"/>
      <c r="G187" s="41" t="s">
        <v>2554</v>
      </c>
      <c r="H187" s="41" t="s">
        <v>3903</v>
      </c>
      <c r="I187" s="46" t="s">
        <v>1484</v>
      </c>
      <c r="J187" s="53" t="s">
        <v>4504</v>
      </c>
      <c r="K187" s="34" t="s">
        <v>1713</v>
      </c>
      <c r="L187" s="34" t="s">
        <v>1713</v>
      </c>
    </row>
    <row r="188" spans="2:12" ht="29" x14ac:dyDescent="0.35">
      <c r="B188" s="34" t="s">
        <v>4505</v>
      </c>
      <c r="C188" s="34" t="s">
        <v>4506</v>
      </c>
      <c r="D188" s="34" t="s">
        <v>1470</v>
      </c>
      <c r="E188" s="34" t="s">
        <v>4505</v>
      </c>
      <c r="F188" s="44"/>
      <c r="G188" s="41" t="s">
        <v>2554</v>
      </c>
      <c r="H188" s="41" t="s">
        <v>3903</v>
      </c>
      <c r="I188" s="46" t="s">
        <v>1484</v>
      </c>
      <c r="J188" s="53" t="s">
        <v>1713</v>
      </c>
      <c r="K188" s="34" t="s">
        <v>1713</v>
      </c>
      <c r="L188" s="34" t="s">
        <v>1713</v>
      </c>
    </row>
    <row r="189" spans="2:12" ht="43.5" x14ac:dyDescent="0.35">
      <c r="B189" s="34" t="s">
        <v>4507</v>
      </c>
      <c r="C189" s="34" t="s">
        <v>4508</v>
      </c>
      <c r="D189" s="34" t="s">
        <v>1470</v>
      </c>
      <c r="E189" s="34" t="s">
        <v>4507</v>
      </c>
      <c r="F189" s="44"/>
      <c r="G189" s="41" t="s">
        <v>2554</v>
      </c>
      <c r="H189" s="41" t="s">
        <v>3903</v>
      </c>
      <c r="I189" s="46" t="s">
        <v>1484</v>
      </c>
      <c r="J189" s="53" t="s">
        <v>1713</v>
      </c>
      <c r="K189" s="34" t="s">
        <v>1713</v>
      </c>
      <c r="L189" s="34" t="s">
        <v>1713</v>
      </c>
    </row>
    <row r="190" spans="2:12" ht="43.5" x14ac:dyDescent="0.35">
      <c r="B190" s="34" t="s">
        <v>4509</v>
      </c>
      <c r="C190" s="34" t="s">
        <v>4510</v>
      </c>
      <c r="D190" s="34" t="s">
        <v>1470</v>
      </c>
      <c r="E190" s="34" t="s">
        <v>4509</v>
      </c>
      <c r="F190" s="44"/>
      <c r="G190" s="41" t="s">
        <v>2554</v>
      </c>
      <c r="H190" s="41" t="s">
        <v>3903</v>
      </c>
      <c r="I190" s="46" t="s">
        <v>1484</v>
      </c>
      <c r="J190" s="53" t="s">
        <v>1713</v>
      </c>
      <c r="K190" s="34" t="s">
        <v>1713</v>
      </c>
      <c r="L190" s="34" t="s">
        <v>1713</v>
      </c>
    </row>
    <row r="191" spans="2:12" x14ac:dyDescent="0.35">
      <c r="B191" s="34" t="s">
        <v>1510</v>
      </c>
      <c r="C191" s="34" t="s">
        <v>4511</v>
      </c>
      <c r="D191" s="34" t="s">
        <v>1470</v>
      </c>
      <c r="E191" s="34" t="s">
        <v>1510</v>
      </c>
      <c r="F191" s="44"/>
      <c r="G191" s="41" t="s">
        <v>2554</v>
      </c>
      <c r="H191" s="41" t="s">
        <v>3903</v>
      </c>
      <c r="I191" s="46" t="s">
        <v>1484</v>
      </c>
      <c r="J191" s="53" t="s">
        <v>1713</v>
      </c>
      <c r="K191" s="34" t="s">
        <v>3909</v>
      </c>
      <c r="L191" s="34" t="s">
        <v>3935</v>
      </c>
    </row>
    <row r="192" spans="2:12" x14ac:dyDescent="0.35">
      <c r="B192" s="34" t="s">
        <v>4512</v>
      </c>
      <c r="C192" s="34" t="s">
        <v>4513</v>
      </c>
      <c r="D192" s="34" t="s">
        <v>1470</v>
      </c>
      <c r="E192" s="34" t="s">
        <v>4512</v>
      </c>
      <c r="F192" s="44"/>
      <c r="G192" s="41" t="s">
        <v>2554</v>
      </c>
      <c r="H192" s="41" t="s">
        <v>3903</v>
      </c>
      <c r="I192" s="46"/>
      <c r="J192" s="53" t="s">
        <v>1713</v>
      </c>
      <c r="K192" s="34" t="s">
        <v>1713</v>
      </c>
      <c r="L192" s="34" t="s">
        <v>1713</v>
      </c>
    </row>
    <row r="193" spans="2:12" x14ac:dyDescent="0.35">
      <c r="B193" s="34" t="s">
        <v>4514</v>
      </c>
      <c r="C193" s="34" t="s">
        <v>4515</v>
      </c>
      <c r="D193" s="34" t="s">
        <v>1470</v>
      </c>
      <c r="E193" s="34" t="s">
        <v>4514</v>
      </c>
      <c r="F193" s="44"/>
      <c r="G193" s="41" t="s">
        <v>2554</v>
      </c>
      <c r="H193" s="41" t="s">
        <v>3903</v>
      </c>
      <c r="I193" s="46"/>
      <c r="J193" s="53" t="s">
        <v>1713</v>
      </c>
      <c r="K193" s="34" t="s">
        <v>1713</v>
      </c>
      <c r="L193" s="34" t="s">
        <v>1713</v>
      </c>
    </row>
    <row r="194" spans="2:12" x14ac:dyDescent="0.35">
      <c r="B194" s="34" t="s">
        <v>4516</v>
      </c>
      <c r="C194" s="34" t="s">
        <v>4517</v>
      </c>
      <c r="D194" s="34" t="s">
        <v>1470</v>
      </c>
      <c r="E194" s="34" t="s">
        <v>4516</v>
      </c>
      <c r="F194" s="44"/>
      <c r="G194" s="41" t="s">
        <v>2554</v>
      </c>
      <c r="H194" s="41" t="s">
        <v>3903</v>
      </c>
      <c r="I194" s="46"/>
      <c r="J194" s="53" t="s">
        <v>1713</v>
      </c>
      <c r="K194" s="34" t="s">
        <v>1713</v>
      </c>
      <c r="L194" s="34" t="s">
        <v>1713</v>
      </c>
    </row>
    <row r="195" spans="2:12" ht="29" x14ac:dyDescent="0.35">
      <c r="B195" s="34" t="s">
        <v>4518</v>
      </c>
      <c r="C195" s="34" t="s">
        <v>4519</v>
      </c>
      <c r="D195" s="34" t="s">
        <v>1470</v>
      </c>
      <c r="E195" s="34" t="s">
        <v>4518</v>
      </c>
      <c r="F195" s="44"/>
      <c r="G195" s="41" t="s">
        <v>2554</v>
      </c>
      <c r="H195" s="41" t="s">
        <v>3903</v>
      </c>
      <c r="I195" s="46"/>
      <c r="J195" s="53" t="s">
        <v>1713</v>
      </c>
      <c r="K195" s="34" t="s">
        <v>1713</v>
      </c>
      <c r="L195" s="34" t="s">
        <v>1713</v>
      </c>
    </row>
    <row r="196" spans="2:12" x14ac:dyDescent="0.35">
      <c r="B196" s="34" t="s">
        <v>4520</v>
      </c>
      <c r="C196" s="34" t="s">
        <v>4521</v>
      </c>
      <c r="D196" s="34" t="s">
        <v>1470</v>
      </c>
      <c r="E196" s="34" t="s">
        <v>4520</v>
      </c>
      <c r="F196" s="44"/>
      <c r="G196" s="41" t="s">
        <v>2554</v>
      </c>
      <c r="H196" s="41" t="s">
        <v>3903</v>
      </c>
      <c r="I196" s="46"/>
      <c r="J196" s="53" t="s">
        <v>1713</v>
      </c>
      <c r="K196" s="34" t="s">
        <v>1713</v>
      </c>
      <c r="L196" s="34" t="s">
        <v>1713</v>
      </c>
    </row>
    <row r="197" spans="2:12" ht="29" x14ac:dyDescent="0.35">
      <c r="B197" s="34" t="s">
        <v>4522</v>
      </c>
      <c r="C197" s="34" t="s">
        <v>4523</v>
      </c>
      <c r="D197" s="34" t="s">
        <v>1470</v>
      </c>
      <c r="E197" s="34" t="s">
        <v>4522</v>
      </c>
      <c r="F197" s="44"/>
      <c r="G197" s="41" t="s">
        <v>2554</v>
      </c>
      <c r="H197" s="41" t="s">
        <v>3903</v>
      </c>
      <c r="I197" s="46"/>
      <c r="J197" s="53" t="s">
        <v>1713</v>
      </c>
      <c r="K197" s="34" t="s">
        <v>1713</v>
      </c>
      <c r="L197" s="34" t="s">
        <v>1713</v>
      </c>
    </row>
    <row r="198" spans="2:12" x14ac:dyDescent="0.35">
      <c r="B198" s="34" t="s">
        <v>4524</v>
      </c>
      <c r="C198" s="34" t="s">
        <v>4525</v>
      </c>
      <c r="D198" s="34" t="s">
        <v>1470</v>
      </c>
      <c r="E198" s="34" t="s">
        <v>4524</v>
      </c>
      <c r="F198" s="44"/>
      <c r="G198" s="41" t="s">
        <v>2554</v>
      </c>
      <c r="H198" s="41" t="s">
        <v>3903</v>
      </c>
      <c r="I198" s="46"/>
      <c r="J198" s="53" t="s">
        <v>1713</v>
      </c>
      <c r="K198" s="34" t="s">
        <v>1713</v>
      </c>
      <c r="L198" s="34" t="s">
        <v>1713</v>
      </c>
    </row>
    <row r="199" spans="2:12" x14ac:dyDescent="0.35">
      <c r="B199" s="34" t="s">
        <v>4526</v>
      </c>
      <c r="C199" s="34" t="s">
        <v>4527</v>
      </c>
      <c r="D199" s="34" t="s">
        <v>1470</v>
      </c>
      <c r="E199" s="34" t="s">
        <v>4526</v>
      </c>
      <c r="F199" s="44"/>
      <c r="G199" s="41" t="s">
        <v>2554</v>
      </c>
      <c r="H199" s="41" t="s">
        <v>3903</v>
      </c>
      <c r="I199" s="46"/>
      <c r="J199" s="53" t="s">
        <v>1713</v>
      </c>
      <c r="K199" s="34" t="s">
        <v>1713</v>
      </c>
      <c r="L199" s="34" t="s">
        <v>1713</v>
      </c>
    </row>
    <row r="200" spans="2:12" x14ac:dyDescent="0.35">
      <c r="B200" s="34" t="s">
        <v>4528</v>
      </c>
      <c r="C200" s="34" t="s">
        <v>4529</v>
      </c>
      <c r="D200" s="34" t="s">
        <v>1470</v>
      </c>
      <c r="E200" s="34" t="s">
        <v>4528</v>
      </c>
      <c r="F200" s="44"/>
      <c r="G200" s="41" t="s">
        <v>2554</v>
      </c>
      <c r="H200" s="41" t="s">
        <v>3903</v>
      </c>
      <c r="I200" s="46"/>
      <c r="J200" s="53" t="s">
        <v>1713</v>
      </c>
      <c r="K200" s="34" t="s">
        <v>1713</v>
      </c>
      <c r="L200" s="34" t="s">
        <v>1713</v>
      </c>
    </row>
    <row r="201" spans="2:12" ht="43.5" x14ac:dyDescent="0.35">
      <c r="B201" s="34" t="s">
        <v>1512</v>
      </c>
      <c r="C201" s="34" t="s">
        <v>4530</v>
      </c>
      <c r="D201" s="34" t="s">
        <v>1470</v>
      </c>
      <c r="E201" s="34" t="s">
        <v>1512</v>
      </c>
      <c r="F201" s="44"/>
      <c r="G201" s="41" t="s">
        <v>2554</v>
      </c>
      <c r="H201" s="41" t="s">
        <v>3903</v>
      </c>
      <c r="I201" s="46"/>
      <c r="J201" s="53" t="s">
        <v>4531</v>
      </c>
      <c r="K201" s="34" t="s">
        <v>3909</v>
      </c>
      <c r="L201" s="34" t="s">
        <v>3935</v>
      </c>
    </row>
    <row r="202" spans="2:12" ht="29" x14ac:dyDescent="0.35">
      <c r="B202" s="34" t="s">
        <v>1514</v>
      </c>
      <c r="C202" s="34" t="s">
        <v>4532</v>
      </c>
      <c r="D202" s="34" t="s">
        <v>1470</v>
      </c>
      <c r="E202" s="34" t="s">
        <v>1514</v>
      </c>
      <c r="F202" s="44"/>
      <c r="G202" s="41" t="s">
        <v>2554</v>
      </c>
      <c r="H202" s="41" t="s">
        <v>3903</v>
      </c>
      <c r="I202" s="46"/>
      <c r="J202" s="53" t="s">
        <v>4533</v>
      </c>
      <c r="K202" s="34" t="s">
        <v>3909</v>
      </c>
      <c r="L202" s="34" t="s">
        <v>3935</v>
      </c>
    </row>
    <row r="203" spans="2:12" x14ac:dyDescent="0.35">
      <c r="B203" s="34" t="s">
        <v>1516</v>
      </c>
      <c r="C203" s="34" t="s">
        <v>4534</v>
      </c>
      <c r="D203" s="34" t="s">
        <v>1470</v>
      </c>
      <c r="E203" s="34" t="s">
        <v>1516</v>
      </c>
      <c r="F203" s="44"/>
      <c r="G203" s="41" t="s">
        <v>2554</v>
      </c>
      <c r="H203" s="41" t="s">
        <v>3903</v>
      </c>
      <c r="I203" s="46"/>
      <c r="J203" s="53" t="s">
        <v>4535</v>
      </c>
      <c r="K203" s="34" t="s">
        <v>3909</v>
      </c>
      <c r="L203" s="34" t="s">
        <v>3935</v>
      </c>
    </row>
    <row r="205" spans="2:12" ht="58" x14ac:dyDescent="0.35">
      <c r="B205" s="51" t="s">
        <v>1456</v>
      </c>
      <c r="C205" s="51" t="s">
        <v>1457</v>
      </c>
      <c r="D205" s="51" t="s">
        <v>1458</v>
      </c>
      <c r="E205" s="51" t="s">
        <v>1459</v>
      </c>
      <c r="F205" s="51" t="s">
        <v>1460</v>
      </c>
      <c r="G205" s="51" t="s">
        <v>1461</v>
      </c>
      <c r="H205" s="51" t="s">
        <v>1462</v>
      </c>
      <c r="I205" s="71" t="s">
        <v>2539</v>
      </c>
      <c r="J205" s="71" t="s">
        <v>2837</v>
      </c>
      <c r="K205" s="71" t="s">
        <v>1464</v>
      </c>
      <c r="L205" s="71" t="s">
        <v>1465</v>
      </c>
    </row>
    <row r="206" spans="2:12" x14ac:dyDescent="0.35">
      <c r="B206" s="404" t="s">
        <v>4536</v>
      </c>
      <c r="C206" s="405"/>
      <c r="D206" s="405"/>
      <c r="E206" s="405"/>
      <c r="F206" s="405"/>
      <c r="G206" s="405"/>
      <c r="H206" s="406"/>
      <c r="I206" s="46"/>
    </row>
    <row r="207" spans="2:12" ht="174" x14ac:dyDescent="0.35">
      <c r="B207" s="34" t="s">
        <v>4537</v>
      </c>
      <c r="C207" s="34" t="s">
        <v>4538</v>
      </c>
      <c r="D207" s="34" t="s">
        <v>1470</v>
      </c>
      <c r="E207" s="34" t="s">
        <v>4539</v>
      </c>
      <c r="F207" s="44"/>
      <c r="G207" s="41" t="s">
        <v>2554</v>
      </c>
      <c r="H207" s="41" t="s">
        <v>3903</v>
      </c>
      <c r="I207" s="46"/>
      <c r="J207" s="53" t="s">
        <v>1713</v>
      </c>
      <c r="K207" s="34" t="s">
        <v>3909</v>
      </c>
      <c r="L207" s="34" t="s">
        <v>4540</v>
      </c>
    </row>
    <row r="208" spans="2:12" ht="58" x14ac:dyDescent="0.35">
      <c r="B208" s="34" t="s">
        <v>4541</v>
      </c>
      <c r="C208" s="34" t="s">
        <v>4542</v>
      </c>
      <c r="D208" s="34" t="s">
        <v>1470</v>
      </c>
      <c r="E208" s="34" t="s">
        <v>4543</v>
      </c>
      <c r="F208" s="44"/>
      <c r="G208" s="41" t="s">
        <v>2554</v>
      </c>
      <c r="H208" s="41" t="s">
        <v>3903</v>
      </c>
      <c r="I208" s="46"/>
      <c r="J208" s="53" t="s">
        <v>1713</v>
      </c>
      <c r="K208" s="34" t="s">
        <v>1713</v>
      </c>
      <c r="L208" s="34" t="s">
        <v>1713</v>
      </c>
    </row>
    <row r="209" spans="2:12" ht="72.5" x14ac:dyDescent="0.35">
      <c r="B209" s="34" t="s">
        <v>4544</v>
      </c>
      <c r="C209" s="34" t="s">
        <v>4545</v>
      </c>
      <c r="D209" s="34" t="s">
        <v>1470</v>
      </c>
      <c r="E209" s="34" t="s">
        <v>4546</v>
      </c>
      <c r="F209" s="44"/>
      <c r="G209" s="41" t="s">
        <v>2554</v>
      </c>
      <c r="H209" s="41" t="s">
        <v>3903</v>
      </c>
      <c r="I209" s="46"/>
      <c r="J209" s="53" t="s">
        <v>1713</v>
      </c>
      <c r="K209" s="34" t="s">
        <v>3909</v>
      </c>
      <c r="L209" s="34" t="s">
        <v>4547</v>
      </c>
    </row>
    <row r="210" spans="2:12" ht="43.5" x14ac:dyDescent="0.35">
      <c r="B210" s="34" t="s">
        <v>4548</v>
      </c>
      <c r="C210" s="34" t="s">
        <v>4549</v>
      </c>
      <c r="D210" s="34" t="s">
        <v>1470</v>
      </c>
      <c r="E210" s="34" t="s">
        <v>4550</v>
      </c>
      <c r="F210" s="44"/>
      <c r="G210" s="41" t="s">
        <v>2554</v>
      </c>
      <c r="H210" s="41" t="s">
        <v>3903</v>
      </c>
      <c r="I210" s="46"/>
      <c r="J210" s="53" t="s">
        <v>1713</v>
      </c>
      <c r="K210" s="34" t="s">
        <v>1713</v>
      </c>
      <c r="L210" s="34" t="s">
        <v>1713</v>
      </c>
    </row>
    <row r="211" spans="2:12" ht="72.5" x14ac:dyDescent="0.35">
      <c r="B211" s="34" t="s">
        <v>4551</v>
      </c>
      <c r="C211" s="34" t="s">
        <v>4552</v>
      </c>
      <c r="D211" s="34" t="s">
        <v>1470</v>
      </c>
      <c r="E211" s="34" t="s">
        <v>4553</v>
      </c>
      <c r="F211" s="44"/>
      <c r="G211" s="41" t="s">
        <v>2554</v>
      </c>
      <c r="H211" s="41" t="s">
        <v>3903</v>
      </c>
      <c r="I211" s="46"/>
      <c r="J211" s="53" t="s">
        <v>1713</v>
      </c>
      <c r="K211" s="34" t="s">
        <v>3909</v>
      </c>
      <c r="L211" s="34" t="s">
        <v>4554</v>
      </c>
    </row>
    <row r="212" spans="2:12" ht="43.5" x14ac:dyDescent="0.35">
      <c r="B212" s="34" t="s">
        <v>4555</v>
      </c>
      <c r="C212" s="34" t="s">
        <v>4556</v>
      </c>
      <c r="D212" s="34" t="s">
        <v>1470</v>
      </c>
      <c r="E212" s="34" t="s">
        <v>4557</v>
      </c>
      <c r="F212" s="44"/>
      <c r="G212" s="41" t="s">
        <v>2554</v>
      </c>
      <c r="H212" s="41" t="s">
        <v>3903</v>
      </c>
      <c r="I212" s="46"/>
      <c r="J212" s="53" t="s">
        <v>1713</v>
      </c>
      <c r="K212" s="34" t="s">
        <v>1713</v>
      </c>
      <c r="L212" s="34" t="s">
        <v>1713</v>
      </c>
    </row>
    <row r="213" spans="2:12" ht="188.5" x14ac:dyDescent="0.35">
      <c r="B213" s="34" t="s">
        <v>4558</v>
      </c>
      <c r="C213" s="34" t="s">
        <v>4559</v>
      </c>
      <c r="D213" s="34" t="s">
        <v>1470</v>
      </c>
      <c r="E213" s="34" t="s">
        <v>4560</v>
      </c>
      <c r="F213" s="44"/>
      <c r="G213" s="41" t="s">
        <v>2554</v>
      </c>
      <c r="H213" s="41" t="s">
        <v>3903</v>
      </c>
      <c r="I213" s="46"/>
      <c r="J213" s="53" t="s">
        <v>1713</v>
      </c>
      <c r="K213" s="34" t="s">
        <v>3909</v>
      </c>
      <c r="L213" s="34" t="s">
        <v>4561</v>
      </c>
    </row>
    <row r="214" spans="2:12" ht="43.5" x14ac:dyDescent="0.35">
      <c r="B214" s="34" t="s">
        <v>4562</v>
      </c>
      <c r="C214" s="34" t="s">
        <v>4563</v>
      </c>
      <c r="D214" s="34" t="s">
        <v>1470</v>
      </c>
      <c r="E214" s="34" t="s">
        <v>4564</v>
      </c>
      <c r="F214" s="44"/>
      <c r="G214" s="41" t="s">
        <v>2554</v>
      </c>
      <c r="H214" s="41" t="s">
        <v>3903</v>
      </c>
      <c r="I214" s="46"/>
      <c r="J214" s="53" t="s">
        <v>1713</v>
      </c>
      <c r="K214" s="34" t="s">
        <v>1713</v>
      </c>
      <c r="L214" s="34" t="s">
        <v>1713</v>
      </c>
    </row>
    <row r="215" spans="2:12" ht="72.5" x14ac:dyDescent="0.35">
      <c r="B215" s="34" t="s">
        <v>4565</v>
      </c>
      <c r="C215" s="34" t="s">
        <v>4566</v>
      </c>
      <c r="D215" s="34" t="s">
        <v>1470</v>
      </c>
      <c r="E215" s="34" t="s">
        <v>4567</v>
      </c>
      <c r="F215" s="44"/>
      <c r="G215" s="41" t="s">
        <v>2554</v>
      </c>
      <c r="H215" s="41" t="s">
        <v>3903</v>
      </c>
      <c r="I215" s="46"/>
      <c r="J215" s="53" t="s">
        <v>1713</v>
      </c>
      <c r="K215" s="34" t="s">
        <v>3909</v>
      </c>
      <c r="L215" s="34" t="s">
        <v>4568</v>
      </c>
    </row>
    <row r="216" spans="2:12" ht="29" x14ac:dyDescent="0.35">
      <c r="B216" s="34" t="s">
        <v>4569</v>
      </c>
      <c r="C216" s="34" t="s">
        <v>4570</v>
      </c>
      <c r="D216" s="34" t="s">
        <v>1470</v>
      </c>
      <c r="E216" s="34" t="s">
        <v>4571</v>
      </c>
      <c r="F216" s="44"/>
      <c r="G216" s="41" t="s">
        <v>2554</v>
      </c>
      <c r="H216" s="41" t="s">
        <v>3903</v>
      </c>
      <c r="I216" s="46"/>
      <c r="J216" s="53" t="s">
        <v>1713</v>
      </c>
      <c r="K216" s="34" t="s">
        <v>1713</v>
      </c>
      <c r="L216" s="34" t="s">
        <v>1713</v>
      </c>
    </row>
    <row r="217" spans="2:12" ht="203" x14ac:dyDescent="0.35">
      <c r="B217" s="34" t="s">
        <v>4572</v>
      </c>
      <c r="C217" s="34" t="s">
        <v>4573</v>
      </c>
      <c r="D217" s="34" t="s">
        <v>1470</v>
      </c>
      <c r="E217" s="34" t="s">
        <v>4574</v>
      </c>
      <c r="F217" s="44"/>
      <c r="G217" s="41" t="s">
        <v>2554</v>
      </c>
      <c r="H217" s="41" t="s">
        <v>3903</v>
      </c>
      <c r="I217" s="46"/>
      <c r="J217" s="53" t="s">
        <v>1713</v>
      </c>
      <c r="K217" s="34" t="s">
        <v>3909</v>
      </c>
      <c r="L217" s="34" t="s">
        <v>4575</v>
      </c>
    </row>
    <row r="218" spans="2:12" ht="29" x14ac:dyDescent="0.35">
      <c r="B218" s="34" t="s">
        <v>4576</v>
      </c>
      <c r="C218" s="34" t="s">
        <v>4577</v>
      </c>
      <c r="D218" s="34" t="s">
        <v>1470</v>
      </c>
      <c r="E218" s="34" t="s">
        <v>4578</v>
      </c>
      <c r="F218" s="44"/>
      <c r="G218" s="41" t="s">
        <v>2554</v>
      </c>
      <c r="H218" s="41" t="s">
        <v>3903</v>
      </c>
      <c r="I218" s="46"/>
      <c r="J218" s="53" t="s">
        <v>1713</v>
      </c>
      <c r="K218" s="34" t="s">
        <v>1713</v>
      </c>
      <c r="L218" s="34" t="s">
        <v>1713</v>
      </c>
    </row>
    <row r="219" spans="2:12" ht="246.5" x14ac:dyDescent="0.35">
      <c r="B219" s="34" t="s">
        <v>4579</v>
      </c>
      <c r="C219" s="34" t="s">
        <v>4580</v>
      </c>
      <c r="D219" s="34" t="s">
        <v>1470</v>
      </c>
      <c r="E219" s="34" t="s">
        <v>4581</v>
      </c>
      <c r="F219" s="44"/>
      <c r="G219" s="41" t="s">
        <v>2554</v>
      </c>
      <c r="H219" s="41" t="s">
        <v>3903</v>
      </c>
      <c r="I219" s="46"/>
      <c r="J219" s="53" t="s">
        <v>1713</v>
      </c>
      <c r="K219" s="34" t="s">
        <v>1713</v>
      </c>
      <c r="L219" s="34" t="s">
        <v>1713</v>
      </c>
    </row>
    <row r="220" spans="2:12" ht="29" x14ac:dyDescent="0.35">
      <c r="B220" s="34" t="s">
        <v>4582</v>
      </c>
      <c r="C220" s="34" t="s">
        <v>4583</v>
      </c>
      <c r="D220" s="34" t="s">
        <v>1470</v>
      </c>
      <c r="E220" s="34" t="s">
        <v>4584</v>
      </c>
      <c r="F220" s="44"/>
      <c r="G220" s="41" t="s">
        <v>2554</v>
      </c>
      <c r="H220" s="41" t="s">
        <v>3903</v>
      </c>
      <c r="I220" s="46"/>
      <c r="J220" s="53" t="s">
        <v>1713</v>
      </c>
      <c r="K220" s="34" t="s">
        <v>1713</v>
      </c>
      <c r="L220" s="34" t="s">
        <v>1713</v>
      </c>
    </row>
    <row r="221" spans="2:12" ht="43.5" x14ac:dyDescent="0.35">
      <c r="B221" s="34" t="s">
        <v>4585</v>
      </c>
      <c r="C221" s="34" t="s">
        <v>4586</v>
      </c>
      <c r="D221" s="34" t="s">
        <v>1470</v>
      </c>
      <c r="E221" s="34" t="s">
        <v>1713</v>
      </c>
      <c r="F221" s="44"/>
      <c r="G221" s="41" t="s">
        <v>2554</v>
      </c>
      <c r="H221" s="41" t="s">
        <v>3903</v>
      </c>
      <c r="I221" s="46"/>
      <c r="J221" s="53" t="s">
        <v>4587</v>
      </c>
      <c r="K221" s="34" t="s">
        <v>1713</v>
      </c>
      <c r="L221" s="34" t="s">
        <v>1713</v>
      </c>
    </row>
    <row r="222" spans="2:12" ht="43.5" x14ac:dyDescent="0.35">
      <c r="B222" s="34" t="s">
        <v>4588</v>
      </c>
      <c r="C222" s="34" t="s">
        <v>4589</v>
      </c>
      <c r="D222" s="34" t="s">
        <v>1470</v>
      </c>
      <c r="E222" s="34" t="s">
        <v>1713</v>
      </c>
      <c r="F222" s="44"/>
      <c r="G222" s="41" t="s">
        <v>2554</v>
      </c>
      <c r="H222" s="41" t="s">
        <v>3903</v>
      </c>
      <c r="I222" s="46"/>
      <c r="J222" s="53" t="s">
        <v>4590</v>
      </c>
      <c r="K222" s="34" t="s">
        <v>3909</v>
      </c>
      <c r="L222" s="34" t="s">
        <v>3935</v>
      </c>
    </row>
    <row r="224" spans="2:12" ht="58" x14ac:dyDescent="0.35">
      <c r="B224" s="51" t="s">
        <v>1456</v>
      </c>
      <c r="C224" s="51" t="s">
        <v>1457</v>
      </c>
      <c r="D224" s="51" t="s">
        <v>1458</v>
      </c>
      <c r="E224" s="81" t="s">
        <v>1459</v>
      </c>
      <c r="F224" s="81" t="s">
        <v>1460</v>
      </c>
      <c r="G224" s="51" t="s">
        <v>1461</v>
      </c>
      <c r="H224" s="51" t="s">
        <v>1462</v>
      </c>
      <c r="I224" s="71" t="s">
        <v>2539</v>
      </c>
      <c r="J224" s="71" t="s">
        <v>2837</v>
      </c>
      <c r="K224" s="71" t="s">
        <v>1464</v>
      </c>
      <c r="L224" s="71" t="s">
        <v>1465</v>
      </c>
    </row>
    <row r="225" spans="2:12" x14ac:dyDescent="0.35">
      <c r="B225" s="404" t="s">
        <v>4591</v>
      </c>
      <c r="C225" s="405"/>
      <c r="D225" s="405"/>
      <c r="E225" s="405"/>
      <c r="F225" s="405"/>
      <c r="G225" s="405"/>
      <c r="H225" s="406"/>
      <c r="I225" s="46"/>
    </row>
    <row r="226" spans="2:12" ht="43.5" x14ac:dyDescent="0.35">
      <c r="B226" s="34" t="s">
        <v>4592</v>
      </c>
      <c r="C226" s="34" t="s">
        <v>4593</v>
      </c>
      <c r="D226" s="34" t="s">
        <v>1544</v>
      </c>
      <c r="E226" s="34" t="s">
        <v>4594</v>
      </c>
      <c r="F226" s="44"/>
      <c r="G226" s="41" t="s">
        <v>2554</v>
      </c>
      <c r="H226" s="41" t="s">
        <v>3903</v>
      </c>
      <c r="I226" s="46"/>
      <c r="J226" s="53" t="s">
        <v>1713</v>
      </c>
      <c r="K226" s="34" t="s">
        <v>1713</v>
      </c>
      <c r="L226" s="34" t="s">
        <v>1713</v>
      </c>
    </row>
    <row r="227" spans="2:12" ht="43.5" x14ac:dyDescent="0.35">
      <c r="B227" s="34" t="s">
        <v>4595</v>
      </c>
      <c r="C227" s="34" t="s">
        <v>4596</v>
      </c>
      <c r="D227" s="34" t="s">
        <v>1470</v>
      </c>
      <c r="E227" s="34" t="s">
        <v>4594</v>
      </c>
      <c r="F227" s="44"/>
      <c r="G227" s="41" t="s">
        <v>2554</v>
      </c>
      <c r="H227" s="41" t="s">
        <v>3903</v>
      </c>
      <c r="I227" s="46"/>
      <c r="J227" s="53" t="s">
        <v>1713</v>
      </c>
      <c r="K227" s="34" t="s">
        <v>1713</v>
      </c>
      <c r="L227" s="34" t="s">
        <v>1713</v>
      </c>
    </row>
    <row r="228" spans="2:12" ht="58" x14ac:dyDescent="0.35">
      <c r="B228" s="34" t="s">
        <v>4597</v>
      </c>
      <c r="C228" s="34" t="s">
        <v>4598</v>
      </c>
      <c r="D228" s="34" t="s">
        <v>1470</v>
      </c>
      <c r="E228" s="34" t="s">
        <v>4599</v>
      </c>
      <c r="F228" s="44"/>
      <c r="G228" s="41" t="s">
        <v>2554</v>
      </c>
      <c r="H228" s="41" t="s">
        <v>3903</v>
      </c>
      <c r="I228" s="46"/>
      <c r="J228" s="53" t="s">
        <v>1713</v>
      </c>
      <c r="K228" s="34" t="s">
        <v>1713</v>
      </c>
      <c r="L228" s="34" t="s">
        <v>1713</v>
      </c>
    </row>
    <row r="229" spans="2:12" ht="43.5" x14ac:dyDescent="0.35">
      <c r="B229" s="34" t="s">
        <v>4600</v>
      </c>
      <c r="C229" s="34" t="s">
        <v>4601</v>
      </c>
      <c r="D229" s="34" t="s">
        <v>1470</v>
      </c>
      <c r="E229" s="34" t="s">
        <v>4602</v>
      </c>
      <c r="F229" s="44"/>
      <c r="G229" s="41" t="s">
        <v>2554</v>
      </c>
      <c r="H229" s="41" t="s">
        <v>3903</v>
      </c>
      <c r="I229" s="46"/>
      <c r="J229" s="53" t="s">
        <v>1713</v>
      </c>
      <c r="K229" s="34" t="s">
        <v>1713</v>
      </c>
      <c r="L229" s="34" t="s">
        <v>1713</v>
      </c>
    </row>
    <row r="230" spans="2:12" ht="43.5" x14ac:dyDescent="0.35">
      <c r="B230" s="34" t="s">
        <v>4603</v>
      </c>
      <c r="C230" s="34" t="s">
        <v>4604</v>
      </c>
      <c r="D230" s="34" t="s">
        <v>1544</v>
      </c>
      <c r="E230" s="34" t="s">
        <v>4605</v>
      </c>
      <c r="F230" s="44"/>
      <c r="G230" s="41" t="s">
        <v>2554</v>
      </c>
      <c r="H230" s="41" t="s">
        <v>3903</v>
      </c>
      <c r="I230" s="46"/>
      <c r="J230" s="53" t="s">
        <v>1713</v>
      </c>
      <c r="K230" s="34" t="s">
        <v>1713</v>
      </c>
      <c r="L230" s="34" t="s">
        <v>1713</v>
      </c>
    </row>
    <row r="231" spans="2:12" ht="43.5" x14ac:dyDescent="0.35">
      <c r="B231" s="34" t="s">
        <v>4606</v>
      </c>
      <c r="C231" s="34" t="s">
        <v>4607</v>
      </c>
      <c r="D231" s="34" t="s">
        <v>1470</v>
      </c>
      <c r="E231" s="34" t="s">
        <v>4608</v>
      </c>
      <c r="F231" s="44"/>
      <c r="G231" s="41" t="s">
        <v>2554</v>
      </c>
      <c r="H231" s="41" t="s">
        <v>3903</v>
      </c>
      <c r="I231" s="46"/>
      <c r="J231" s="53" t="s">
        <v>1713</v>
      </c>
      <c r="K231" s="34" t="s">
        <v>1713</v>
      </c>
      <c r="L231" s="34" t="s">
        <v>1713</v>
      </c>
    </row>
    <row r="232" spans="2:12" ht="87" x14ac:dyDescent="0.35">
      <c r="B232" s="34" t="s">
        <v>4609</v>
      </c>
      <c r="C232" s="34" t="s">
        <v>4610</v>
      </c>
      <c r="D232" s="34" t="s">
        <v>1544</v>
      </c>
      <c r="E232" s="34" t="s">
        <v>4611</v>
      </c>
      <c r="F232" s="44"/>
      <c r="G232" s="41" t="s">
        <v>2554</v>
      </c>
      <c r="H232" s="41" t="s">
        <v>3903</v>
      </c>
      <c r="I232" s="46"/>
      <c r="J232" s="53" t="s">
        <v>1713</v>
      </c>
      <c r="K232" s="34" t="s">
        <v>1713</v>
      </c>
      <c r="L232" s="34" t="s">
        <v>1713</v>
      </c>
    </row>
    <row r="233" spans="2:12" ht="43.5" x14ac:dyDescent="0.35">
      <c r="B233" s="34" t="s">
        <v>4612</v>
      </c>
      <c r="C233" s="34" t="s">
        <v>4613</v>
      </c>
      <c r="D233" s="34" t="s">
        <v>1470</v>
      </c>
      <c r="E233" s="34" t="s">
        <v>4614</v>
      </c>
      <c r="F233" s="44"/>
      <c r="G233" s="41" t="s">
        <v>2554</v>
      </c>
      <c r="H233" s="41" t="s">
        <v>3903</v>
      </c>
      <c r="I233" s="46"/>
      <c r="J233" s="53" t="s">
        <v>1713</v>
      </c>
      <c r="K233" s="34" t="s">
        <v>1713</v>
      </c>
      <c r="L233" s="34" t="s">
        <v>1713</v>
      </c>
    </row>
    <row r="234" spans="2:12" ht="87" x14ac:dyDescent="0.35">
      <c r="B234" s="34" t="s">
        <v>4615</v>
      </c>
      <c r="C234" s="34" t="s">
        <v>4616</v>
      </c>
      <c r="D234" s="34" t="s">
        <v>1544</v>
      </c>
      <c r="E234" s="34" t="s">
        <v>4617</v>
      </c>
      <c r="F234" s="44"/>
      <c r="G234" s="41" t="s">
        <v>2554</v>
      </c>
      <c r="H234" s="41" t="s">
        <v>3903</v>
      </c>
      <c r="I234" s="46"/>
      <c r="J234" s="53" t="s">
        <v>1713</v>
      </c>
      <c r="K234" s="34" t="s">
        <v>1713</v>
      </c>
      <c r="L234" s="34" t="s">
        <v>1713</v>
      </c>
    </row>
    <row r="235" spans="2:12" ht="29" x14ac:dyDescent="0.35">
      <c r="B235" s="34" t="s">
        <v>4618</v>
      </c>
      <c r="C235" s="34" t="s">
        <v>4619</v>
      </c>
      <c r="D235" s="34" t="s">
        <v>1470</v>
      </c>
      <c r="E235" s="34" t="s">
        <v>4620</v>
      </c>
      <c r="F235" s="44"/>
      <c r="G235" s="41" t="s">
        <v>2554</v>
      </c>
      <c r="H235" s="41" t="s">
        <v>3903</v>
      </c>
      <c r="I235" s="46"/>
      <c r="J235" s="53" t="s">
        <v>1713</v>
      </c>
      <c r="K235" s="34" t="s">
        <v>1713</v>
      </c>
      <c r="L235" s="34" t="s">
        <v>1713</v>
      </c>
    </row>
    <row r="236" spans="2:12" ht="72.5" x14ac:dyDescent="0.35">
      <c r="B236" s="34" t="s">
        <v>4621</v>
      </c>
      <c r="C236" s="34" t="s">
        <v>4622</v>
      </c>
      <c r="D236" s="34" t="s">
        <v>1544</v>
      </c>
      <c r="E236" s="34" t="s">
        <v>4623</v>
      </c>
      <c r="F236" s="44"/>
      <c r="G236" s="41" t="s">
        <v>2554</v>
      </c>
      <c r="H236" s="41" t="s">
        <v>3903</v>
      </c>
      <c r="I236" s="46"/>
      <c r="J236" s="53" t="s">
        <v>1713</v>
      </c>
      <c r="K236" s="34" t="s">
        <v>1713</v>
      </c>
      <c r="L236" s="34" t="s">
        <v>1713</v>
      </c>
    </row>
    <row r="237" spans="2:12" ht="43.5" x14ac:dyDescent="0.35">
      <c r="B237" s="34" t="s">
        <v>4624</v>
      </c>
      <c r="C237" s="34" t="s">
        <v>4625</v>
      </c>
      <c r="D237" s="34" t="s">
        <v>1470</v>
      </c>
      <c r="E237" s="34" t="s">
        <v>4626</v>
      </c>
      <c r="F237" s="44"/>
      <c r="G237" s="41" t="s">
        <v>2554</v>
      </c>
      <c r="H237" s="41" t="s">
        <v>3903</v>
      </c>
      <c r="I237" s="46"/>
      <c r="J237" s="53" t="s">
        <v>1713</v>
      </c>
      <c r="K237" s="34" t="s">
        <v>1713</v>
      </c>
      <c r="L237" s="34" t="s">
        <v>1713</v>
      </c>
    </row>
    <row r="240" spans="2:12" ht="58" x14ac:dyDescent="0.35">
      <c r="B240" s="51" t="s">
        <v>1456</v>
      </c>
      <c r="C240" s="51" t="s">
        <v>1457</v>
      </c>
      <c r="D240" s="51" t="s">
        <v>1458</v>
      </c>
      <c r="E240" s="51" t="s">
        <v>1459</v>
      </c>
      <c r="F240" s="51" t="s">
        <v>1460</v>
      </c>
      <c r="G240" s="51" t="s">
        <v>1461</v>
      </c>
      <c r="H240" s="51" t="s">
        <v>1462</v>
      </c>
      <c r="I240" s="71" t="s">
        <v>2539</v>
      </c>
      <c r="J240" s="71" t="s">
        <v>2837</v>
      </c>
      <c r="K240" s="71" t="s">
        <v>1464</v>
      </c>
      <c r="L240" s="71" t="s">
        <v>1465</v>
      </c>
    </row>
    <row r="241" spans="2:12" x14ac:dyDescent="0.35">
      <c r="B241" s="404" t="s">
        <v>4627</v>
      </c>
      <c r="C241" s="405"/>
      <c r="D241" s="405"/>
      <c r="E241" s="405"/>
      <c r="F241" s="405"/>
      <c r="G241" s="405"/>
      <c r="H241" s="406"/>
      <c r="I241" s="46"/>
    </row>
    <row r="242" spans="2:12" ht="29" x14ac:dyDescent="0.35">
      <c r="B242" s="34" t="s">
        <v>4628</v>
      </c>
      <c r="C242" s="34" t="s">
        <v>4629</v>
      </c>
      <c r="D242" s="34" t="s">
        <v>1470</v>
      </c>
      <c r="E242" s="34" t="s">
        <v>4630</v>
      </c>
      <c r="F242" s="44"/>
      <c r="G242" s="41" t="s">
        <v>2554</v>
      </c>
      <c r="H242" s="41" t="s">
        <v>3903</v>
      </c>
      <c r="I242" s="46" t="s">
        <v>1484</v>
      </c>
      <c r="J242" s="53" t="s">
        <v>1713</v>
      </c>
      <c r="K242" s="34" t="s">
        <v>3904</v>
      </c>
      <c r="L242" s="34" t="s">
        <v>4631</v>
      </c>
    </row>
    <row r="243" spans="2:12" ht="43.5" x14ac:dyDescent="0.35">
      <c r="B243" s="34" t="s">
        <v>4632</v>
      </c>
      <c r="C243" s="34" t="s">
        <v>4633</v>
      </c>
      <c r="D243" s="34" t="s">
        <v>1470</v>
      </c>
      <c r="E243" s="34" t="s">
        <v>4634</v>
      </c>
      <c r="F243" s="44"/>
      <c r="G243" s="41" t="s">
        <v>2554</v>
      </c>
      <c r="H243" s="41" t="s">
        <v>3903</v>
      </c>
      <c r="I243" s="46"/>
      <c r="J243" s="53" t="s">
        <v>1713</v>
      </c>
      <c r="K243" s="34" t="s">
        <v>1713</v>
      </c>
      <c r="L243" s="34" t="s">
        <v>1713</v>
      </c>
    </row>
    <row r="244" spans="2:12" ht="29" x14ac:dyDescent="0.35">
      <c r="B244" s="34" t="s">
        <v>4635</v>
      </c>
      <c r="C244" s="34" t="s">
        <v>4636</v>
      </c>
      <c r="D244" s="34" t="s">
        <v>1470</v>
      </c>
      <c r="E244" s="34" t="s">
        <v>4637</v>
      </c>
      <c r="F244" s="44"/>
      <c r="G244" s="41" t="s">
        <v>2554</v>
      </c>
      <c r="H244" s="41" t="s">
        <v>3903</v>
      </c>
      <c r="I244" s="46"/>
      <c r="J244" s="53" t="s">
        <v>1713</v>
      </c>
      <c r="K244" s="34" t="s">
        <v>1713</v>
      </c>
      <c r="L244" s="34" t="s">
        <v>1713</v>
      </c>
    </row>
    <row r="245" spans="2:12" ht="29" x14ac:dyDescent="0.35">
      <c r="B245" s="34" t="s">
        <v>4638</v>
      </c>
      <c r="C245" s="34" t="s">
        <v>4639</v>
      </c>
      <c r="D245" s="34" t="s">
        <v>1470</v>
      </c>
      <c r="E245" s="34" t="s">
        <v>4640</v>
      </c>
      <c r="F245" s="44"/>
      <c r="G245" s="41" t="s">
        <v>2554</v>
      </c>
      <c r="H245" s="41" t="s">
        <v>3903</v>
      </c>
      <c r="I245" s="46"/>
      <c r="J245" s="53" t="s">
        <v>1713</v>
      </c>
      <c r="K245" s="34" t="s">
        <v>1713</v>
      </c>
      <c r="L245" s="34" t="s">
        <v>1713</v>
      </c>
    </row>
    <row r="246" spans="2:12" ht="29" x14ac:dyDescent="0.35">
      <c r="B246" s="34" t="s">
        <v>4641</v>
      </c>
      <c r="C246" s="34" t="s">
        <v>4642</v>
      </c>
      <c r="D246" s="34" t="s">
        <v>1470</v>
      </c>
      <c r="E246" s="34" t="s">
        <v>1713</v>
      </c>
      <c r="F246" s="44"/>
      <c r="G246" s="41" t="s">
        <v>2554</v>
      </c>
      <c r="H246" s="41" t="s">
        <v>3903</v>
      </c>
      <c r="I246" s="46"/>
      <c r="J246" s="53" t="s">
        <v>4643</v>
      </c>
      <c r="K246" s="34" t="s">
        <v>1713</v>
      </c>
      <c r="L246" s="34" t="s">
        <v>1713</v>
      </c>
    </row>
    <row r="247" spans="2:12" ht="29" x14ac:dyDescent="0.35">
      <c r="B247" s="34" t="s">
        <v>4644</v>
      </c>
      <c r="C247" s="34" t="s">
        <v>4645</v>
      </c>
      <c r="D247" s="34" t="s">
        <v>1470</v>
      </c>
      <c r="E247" s="34" t="s">
        <v>4646</v>
      </c>
      <c r="F247" s="44"/>
      <c r="G247" s="41" t="s">
        <v>2554</v>
      </c>
      <c r="H247" s="41" t="s">
        <v>3903</v>
      </c>
      <c r="I247" s="46"/>
      <c r="J247" s="53" t="s">
        <v>1713</v>
      </c>
      <c r="K247" s="34" t="s">
        <v>1713</v>
      </c>
      <c r="L247" s="34" t="s">
        <v>1713</v>
      </c>
    </row>
    <row r="248" spans="2:12" ht="29" x14ac:dyDescent="0.35">
      <c r="B248" s="34" t="s">
        <v>4647</v>
      </c>
      <c r="C248" s="34" t="s">
        <v>4648</v>
      </c>
      <c r="D248" s="34" t="s">
        <v>1470</v>
      </c>
      <c r="E248" s="34" t="s">
        <v>4649</v>
      </c>
      <c r="F248" s="44"/>
      <c r="G248" s="41" t="s">
        <v>2554</v>
      </c>
      <c r="H248" s="41" t="s">
        <v>3903</v>
      </c>
      <c r="I248" s="46"/>
      <c r="J248" s="53" t="s">
        <v>1713</v>
      </c>
      <c r="K248" s="34" t="s">
        <v>1713</v>
      </c>
      <c r="L248" s="34" t="s">
        <v>1713</v>
      </c>
    </row>
    <row r="249" spans="2:12" ht="29" x14ac:dyDescent="0.35">
      <c r="B249" s="34" t="s">
        <v>4650</v>
      </c>
      <c r="C249" s="34" t="s">
        <v>4651</v>
      </c>
      <c r="D249" s="34" t="s">
        <v>1470</v>
      </c>
      <c r="E249" s="34" t="s">
        <v>4652</v>
      </c>
      <c r="F249" s="44"/>
      <c r="G249" s="41" t="s">
        <v>2554</v>
      </c>
      <c r="H249" s="41" t="s">
        <v>3903</v>
      </c>
      <c r="I249" s="46"/>
      <c r="J249" s="53" t="s">
        <v>1713</v>
      </c>
      <c r="K249" s="34" t="s">
        <v>1713</v>
      </c>
      <c r="L249" s="34" t="s">
        <v>1713</v>
      </c>
    </row>
    <row r="250" spans="2:12" ht="29" x14ac:dyDescent="0.35">
      <c r="B250" s="34" t="s">
        <v>4653</v>
      </c>
      <c r="C250" s="34" t="s">
        <v>4654</v>
      </c>
      <c r="D250" s="34" t="s">
        <v>1470</v>
      </c>
      <c r="E250" s="34" t="s">
        <v>1713</v>
      </c>
      <c r="F250" s="44"/>
      <c r="G250" s="41" t="s">
        <v>2554</v>
      </c>
      <c r="H250" s="41" t="s">
        <v>3903</v>
      </c>
      <c r="I250" s="46"/>
      <c r="J250" s="53" t="s">
        <v>4655</v>
      </c>
      <c r="K250" s="34" t="s">
        <v>1713</v>
      </c>
      <c r="L250" s="34" t="s">
        <v>1713</v>
      </c>
    </row>
    <row r="251" spans="2:12" ht="43.5" x14ac:dyDescent="0.35">
      <c r="B251" s="34" t="s">
        <v>4656</v>
      </c>
      <c r="C251" s="34" t="s">
        <v>4657</v>
      </c>
      <c r="D251" s="34" t="s">
        <v>1470</v>
      </c>
      <c r="E251" s="34" t="s">
        <v>4658</v>
      </c>
      <c r="F251" s="44"/>
      <c r="G251" s="41" t="s">
        <v>2554</v>
      </c>
      <c r="H251" s="41" t="s">
        <v>3903</v>
      </c>
      <c r="I251" s="46"/>
      <c r="J251" s="53" t="s">
        <v>1713</v>
      </c>
      <c r="K251" s="34" t="s">
        <v>1713</v>
      </c>
      <c r="L251" s="34" t="s">
        <v>1713</v>
      </c>
    </row>
    <row r="253" spans="2:12" ht="58" x14ac:dyDescent="0.35">
      <c r="B253" s="51" t="s">
        <v>1456</v>
      </c>
      <c r="C253" s="51" t="s">
        <v>1457</v>
      </c>
      <c r="D253" s="51" t="s">
        <v>1458</v>
      </c>
      <c r="E253" s="51" t="s">
        <v>1459</v>
      </c>
      <c r="F253" s="51" t="s">
        <v>1460</v>
      </c>
      <c r="G253" s="51" t="s">
        <v>1461</v>
      </c>
      <c r="H253" s="51" t="s">
        <v>1462</v>
      </c>
      <c r="I253" s="71" t="s">
        <v>2539</v>
      </c>
      <c r="J253" s="71" t="s">
        <v>2837</v>
      </c>
      <c r="K253" s="71" t="s">
        <v>1464</v>
      </c>
      <c r="L253" s="71" t="s">
        <v>1465</v>
      </c>
    </row>
    <row r="254" spans="2:12" x14ac:dyDescent="0.35">
      <c r="B254" s="404" t="s">
        <v>4659</v>
      </c>
      <c r="C254" s="405"/>
      <c r="D254" s="405"/>
      <c r="E254" s="405"/>
      <c r="F254" s="405"/>
      <c r="G254" s="405"/>
      <c r="H254" s="406"/>
      <c r="I254" s="46"/>
    </row>
    <row r="255" spans="2:12" ht="159.5" x14ac:dyDescent="0.35">
      <c r="B255" s="34" t="s">
        <v>1549</v>
      </c>
      <c r="C255" s="34" t="s">
        <v>4660</v>
      </c>
      <c r="D255" s="34" t="s">
        <v>1470</v>
      </c>
      <c r="E255" s="34" t="s">
        <v>4661</v>
      </c>
      <c r="F255" s="44"/>
      <c r="G255" s="41" t="s">
        <v>2554</v>
      </c>
      <c r="H255" s="41" t="s">
        <v>3903</v>
      </c>
      <c r="I255" s="46"/>
      <c r="J255" s="53" t="s">
        <v>1713</v>
      </c>
      <c r="K255" s="34" t="s">
        <v>1713</v>
      </c>
      <c r="L255" s="34" t="s">
        <v>1713</v>
      </c>
    </row>
    <row r="256" spans="2:12" ht="101.5" x14ac:dyDescent="0.35">
      <c r="B256" s="34" t="s">
        <v>1553</v>
      </c>
      <c r="C256" s="34" t="s">
        <v>4662</v>
      </c>
      <c r="D256" s="34" t="s">
        <v>1470</v>
      </c>
      <c r="E256" s="34" t="s">
        <v>1551</v>
      </c>
      <c r="F256" s="44"/>
      <c r="G256" s="41" t="s">
        <v>2554</v>
      </c>
      <c r="H256" s="41" t="s">
        <v>3903</v>
      </c>
      <c r="I256" s="46"/>
      <c r="J256" s="53" t="s">
        <v>1713</v>
      </c>
      <c r="K256" s="34" t="s">
        <v>1713</v>
      </c>
      <c r="L256" s="34" t="s">
        <v>1713</v>
      </c>
    </row>
    <row r="257" spans="2:12" ht="29" x14ac:dyDescent="0.35">
      <c r="B257" s="34" t="s">
        <v>1556</v>
      </c>
      <c r="C257" s="34" t="s">
        <v>4663</v>
      </c>
      <c r="D257" s="34" t="s">
        <v>1470</v>
      </c>
      <c r="E257" s="34" t="s">
        <v>4664</v>
      </c>
      <c r="F257" s="44"/>
      <c r="G257" s="41" t="s">
        <v>2554</v>
      </c>
      <c r="H257" s="41" t="s">
        <v>3903</v>
      </c>
      <c r="I257" s="46"/>
      <c r="J257" s="53" t="s">
        <v>4665</v>
      </c>
      <c r="K257" s="34" t="s">
        <v>1713</v>
      </c>
      <c r="L257" s="34" t="s">
        <v>1713</v>
      </c>
    </row>
    <row r="258" spans="2:12" ht="87" x14ac:dyDescent="0.35">
      <c r="B258" s="34" t="s">
        <v>4666</v>
      </c>
      <c r="C258" s="34" t="s">
        <v>4667</v>
      </c>
      <c r="D258" s="34" t="s">
        <v>1470</v>
      </c>
      <c r="E258" s="34" t="s">
        <v>1561</v>
      </c>
      <c r="F258" s="44"/>
      <c r="G258" s="41" t="s">
        <v>2554</v>
      </c>
      <c r="H258" s="41" t="s">
        <v>3903</v>
      </c>
      <c r="I258" s="46"/>
      <c r="J258" s="53" t="s">
        <v>1713</v>
      </c>
      <c r="K258" s="34" t="s">
        <v>1713</v>
      </c>
      <c r="L258" s="34" t="s">
        <v>1713</v>
      </c>
    </row>
    <row r="259" spans="2:12" ht="58" x14ac:dyDescent="0.35">
      <c r="B259" s="34" t="s">
        <v>1562</v>
      </c>
      <c r="C259" s="34" t="s">
        <v>4668</v>
      </c>
      <c r="D259" s="34" t="s">
        <v>1470</v>
      </c>
      <c r="E259" s="34" t="s">
        <v>4669</v>
      </c>
      <c r="F259" s="44"/>
      <c r="G259" s="41" t="s">
        <v>2554</v>
      </c>
      <c r="H259" s="41" t="s">
        <v>3903</v>
      </c>
      <c r="I259" s="46"/>
      <c r="J259" s="53" t="s">
        <v>1713</v>
      </c>
      <c r="K259" s="34" t="s">
        <v>1713</v>
      </c>
      <c r="L259" s="34" t="s">
        <v>1713</v>
      </c>
    </row>
    <row r="260" spans="2:12" x14ac:dyDescent="0.35">
      <c r="B260" s="34" t="s">
        <v>1565</v>
      </c>
      <c r="C260" s="34" t="s">
        <v>4670</v>
      </c>
      <c r="D260" s="34" t="s">
        <v>1470</v>
      </c>
      <c r="E260" s="34" t="s">
        <v>4671</v>
      </c>
      <c r="F260" s="44"/>
      <c r="G260" s="41" t="s">
        <v>2554</v>
      </c>
      <c r="H260" s="41" t="s">
        <v>3903</v>
      </c>
      <c r="I260" s="46"/>
      <c r="J260" s="53" t="s">
        <v>1713</v>
      </c>
      <c r="K260" s="34" t="s">
        <v>1713</v>
      </c>
      <c r="L260" s="34" t="s">
        <v>1713</v>
      </c>
    </row>
    <row r="261" spans="2:12" ht="29" x14ac:dyDescent="0.35">
      <c r="B261" s="34" t="s">
        <v>1568</v>
      </c>
      <c r="C261" s="34" t="s">
        <v>4672</v>
      </c>
      <c r="D261" s="34" t="s">
        <v>1470</v>
      </c>
      <c r="E261" s="34" t="s">
        <v>1713</v>
      </c>
      <c r="F261" s="44"/>
      <c r="G261" s="41" t="s">
        <v>2554</v>
      </c>
      <c r="H261" s="41" t="s">
        <v>3903</v>
      </c>
      <c r="I261" s="46"/>
      <c r="J261" s="53" t="s">
        <v>4673</v>
      </c>
      <c r="K261" s="34" t="s">
        <v>1713</v>
      </c>
      <c r="L261" s="34" t="s">
        <v>1713</v>
      </c>
    </row>
    <row r="262" spans="2:12" ht="43.5" x14ac:dyDescent="0.35">
      <c r="B262" s="34" t="s">
        <v>4674</v>
      </c>
      <c r="C262" s="34" t="s">
        <v>4675</v>
      </c>
      <c r="D262" s="34" t="s">
        <v>1470</v>
      </c>
      <c r="E262" s="34" t="s">
        <v>4676</v>
      </c>
      <c r="F262" s="44"/>
      <c r="G262" s="41" t="s">
        <v>2554</v>
      </c>
      <c r="H262" s="41" t="s">
        <v>3903</v>
      </c>
      <c r="I262" s="46"/>
      <c r="J262" s="53" t="s">
        <v>1713</v>
      </c>
      <c r="K262" s="34" t="s">
        <v>1713</v>
      </c>
      <c r="L262" s="34" t="s">
        <v>1713</v>
      </c>
    </row>
    <row r="263" spans="2:12" ht="58" x14ac:dyDescent="0.35">
      <c r="B263" s="34" t="s">
        <v>4677</v>
      </c>
      <c r="C263" s="34" t="s">
        <v>4678</v>
      </c>
      <c r="D263" s="34" t="s">
        <v>1470</v>
      </c>
      <c r="E263" s="34" t="s">
        <v>4679</v>
      </c>
      <c r="F263" s="44"/>
      <c r="G263" s="41" t="s">
        <v>2554</v>
      </c>
      <c r="H263" s="41" t="s">
        <v>3903</v>
      </c>
      <c r="I263" s="46"/>
      <c r="J263" s="53" t="s">
        <v>1713</v>
      </c>
      <c r="K263" s="34" t="s">
        <v>1713</v>
      </c>
      <c r="L263" s="34" t="s">
        <v>1713</v>
      </c>
    </row>
    <row r="264" spans="2:12" ht="43.5" x14ac:dyDescent="0.35">
      <c r="B264" s="34" t="s">
        <v>4680</v>
      </c>
      <c r="C264" s="34" t="s">
        <v>4681</v>
      </c>
      <c r="D264" s="34" t="s">
        <v>1470</v>
      </c>
      <c r="E264" s="34" t="s">
        <v>4682</v>
      </c>
      <c r="F264" s="44"/>
      <c r="G264" s="41" t="s">
        <v>2554</v>
      </c>
      <c r="H264" s="41" t="s">
        <v>3903</v>
      </c>
      <c r="I264" s="46"/>
      <c r="J264" s="53" t="s">
        <v>1713</v>
      </c>
      <c r="K264" s="34" t="s">
        <v>1713</v>
      </c>
      <c r="L264" s="34" t="s">
        <v>1713</v>
      </c>
    </row>
    <row r="265" spans="2:12" ht="87" x14ac:dyDescent="0.35">
      <c r="B265" s="34" t="s">
        <v>4683</v>
      </c>
      <c r="C265" s="34" t="s">
        <v>4684</v>
      </c>
      <c r="D265" s="34" t="s">
        <v>1470</v>
      </c>
      <c r="E265" s="34" t="s">
        <v>4685</v>
      </c>
      <c r="F265" s="44"/>
      <c r="G265" s="41" t="s">
        <v>2554</v>
      </c>
      <c r="H265" s="41" t="s">
        <v>3903</v>
      </c>
      <c r="I265" s="46"/>
      <c r="J265" s="53" t="s">
        <v>1713</v>
      </c>
      <c r="K265" s="34" t="s">
        <v>1713</v>
      </c>
      <c r="L265" s="34" t="s">
        <v>1713</v>
      </c>
    </row>
    <row r="266" spans="2:12" ht="29" x14ac:dyDescent="0.35">
      <c r="B266" s="34" t="s">
        <v>4686</v>
      </c>
      <c r="C266" s="34" t="s">
        <v>4687</v>
      </c>
      <c r="D266" s="34" t="s">
        <v>1470</v>
      </c>
      <c r="E266" s="34" t="s">
        <v>1713</v>
      </c>
      <c r="F266" s="44"/>
      <c r="G266" s="41" t="s">
        <v>2554</v>
      </c>
      <c r="H266" s="41" t="s">
        <v>3903</v>
      </c>
      <c r="I266" s="46"/>
      <c r="J266" s="53" t="s">
        <v>4688</v>
      </c>
      <c r="K266" s="34" t="s">
        <v>1713</v>
      </c>
      <c r="L266" s="34" t="s">
        <v>1713</v>
      </c>
    </row>
    <row r="267" spans="2:12" ht="29" x14ac:dyDescent="0.35">
      <c r="B267" s="34" t="s">
        <v>4689</v>
      </c>
      <c r="C267" s="34" t="s">
        <v>4690</v>
      </c>
      <c r="D267" s="34" t="s">
        <v>1470</v>
      </c>
      <c r="E267" s="34" t="s">
        <v>4691</v>
      </c>
      <c r="F267" s="44"/>
      <c r="G267" s="41" t="s">
        <v>2554</v>
      </c>
      <c r="H267" s="41" t="s">
        <v>3903</v>
      </c>
      <c r="I267" s="46" t="s">
        <v>1484</v>
      </c>
      <c r="J267" s="53" t="s">
        <v>1713</v>
      </c>
      <c r="K267" s="34" t="s">
        <v>1713</v>
      </c>
      <c r="L267" s="34" t="s">
        <v>1713</v>
      </c>
    </row>
    <row r="268" spans="2:12" ht="29" x14ac:dyDescent="0.35">
      <c r="B268" s="34" t="s">
        <v>4692</v>
      </c>
      <c r="C268" s="34" t="s">
        <v>4693</v>
      </c>
      <c r="D268" s="34" t="s">
        <v>1470</v>
      </c>
      <c r="E268" s="34" t="s">
        <v>4694</v>
      </c>
      <c r="F268" s="44"/>
      <c r="G268" s="41" t="s">
        <v>2554</v>
      </c>
      <c r="H268" s="41" t="s">
        <v>3903</v>
      </c>
      <c r="I268" s="46"/>
      <c r="J268" s="53" t="s">
        <v>1713</v>
      </c>
      <c r="K268" s="34" t="s">
        <v>1713</v>
      </c>
      <c r="L268" s="34" t="s">
        <v>1713</v>
      </c>
    </row>
    <row r="269" spans="2:12" ht="72.5" x14ac:dyDescent="0.35">
      <c r="B269" s="34" t="s">
        <v>4695</v>
      </c>
      <c r="C269" s="34" t="s">
        <v>4696</v>
      </c>
      <c r="D269" s="34" t="s">
        <v>1470</v>
      </c>
      <c r="E269" s="34" t="s">
        <v>4697</v>
      </c>
      <c r="F269" s="44"/>
      <c r="G269" s="41" t="s">
        <v>2554</v>
      </c>
      <c r="H269" s="41" t="s">
        <v>3903</v>
      </c>
      <c r="I269" s="46" t="s">
        <v>1484</v>
      </c>
      <c r="J269" s="53" t="s">
        <v>1713</v>
      </c>
      <c r="K269" s="34" t="s">
        <v>1713</v>
      </c>
      <c r="L269" s="34" t="s">
        <v>1713</v>
      </c>
    </row>
    <row r="270" spans="2:12" ht="58" x14ac:dyDescent="0.35">
      <c r="B270" s="34" t="s">
        <v>4698</v>
      </c>
      <c r="C270" s="34" t="s">
        <v>4699</v>
      </c>
      <c r="D270" s="34" t="s">
        <v>1470</v>
      </c>
      <c r="E270" s="34" t="s">
        <v>4700</v>
      </c>
      <c r="F270" s="44"/>
      <c r="G270" s="41" t="s">
        <v>2554</v>
      </c>
      <c r="H270" s="41" t="s">
        <v>3903</v>
      </c>
      <c r="I270" s="46" t="s">
        <v>1484</v>
      </c>
      <c r="J270" s="53" t="s">
        <v>1713</v>
      </c>
      <c r="K270" s="34" t="s">
        <v>1713</v>
      </c>
      <c r="L270" s="34" t="s">
        <v>1713</v>
      </c>
    </row>
    <row r="271" spans="2:12" ht="58" x14ac:dyDescent="0.35">
      <c r="B271" s="34" t="s">
        <v>4701</v>
      </c>
      <c r="C271" s="34" t="s">
        <v>4702</v>
      </c>
      <c r="D271" s="34" t="s">
        <v>1470</v>
      </c>
      <c r="E271" s="34" t="s">
        <v>4703</v>
      </c>
      <c r="F271" s="44"/>
      <c r="G271" s="41" t="s">
        <v>2554</v>
      </c>
      <c r="H271" s="41" t="s">
        <v>3903</v>
      </c>
      <c r="I271" s="46"/>
      <c r="J271" s="53" t="s">
        <v>1713</v>
      </c>
      <c r="K271" s="34" t="s">
        <v>1713</v>
      </c>
      <c r="L271" s="34" t="s">
        <v>1713</v>
      </c>
    </row>
    <row r="272" spans="2:12" ht="72.5" x14ac:dyDescent="0.35">
      <c r="B272" s="34" t="s">
        <v>4704</v>
      </c>
      <c r="C272" s="34" t="s">
        <v>4705</v>
      </c>
      <c r="D272" s="34" t="s">
        <v>1470</v>
      </c>
      <c r="E272" s="34" t="s">
        <v>4706</v>
      </c>
      <c r="F272" s="44"/>
      <c r="G272" s="41" t="s">
        <v>2554</v>
      </c>
      <c r="H272" s="41" t="s">
        <v>3903</v>
      </c>
      <c r="I272" s="46"/>
      <c r="J272" s="53" t="s">
        <v>4707</v>
      </c>
      <c r="K272" s="34" t="s">
        <v>1713</v>
      </c>
      <c r="L272" s="34" t="s">
        <v>1713</v>
      </c>
    </row>
    <row r="273" spans="2:12" x14ac:dyDescent="0.35">
      <c r="B273" s="34" t="s">
        <v>1574</v>
      </c>
      <c r="C273" s="34" t="s">
        <v>4708</v>
      </c>
      <c r="D273" s="34" t="s">
        <v>1470</v>
      </c>
      <c r="E273" s="34" t="s">
        <v>1713</v>
      </c>
      <c r="F273" s="44"/>
      <c r="G273" s="41" t="s">
        <v>2554</v>
      </c>
      <c r="H273" s="41" t="s">
        <v>3903</v>
      </c>
      <c r="I273" s="46"/>
      <c r="J273" s="53" t="s">
        <v>4709</v>
      </c>
      <c r="K273" s="34" t="s">
        <v>3909</v>
      </c>
      <c r="L273" s="34" t="s">
        <v>3935</v>
      </c>
    </row>
    <row r="274" spans="2:12" ht="29" x14ac:dyDescent="0.35">
      <c r="B274" s="34" t="s">
        <v>4710</v>
      </c>
      <c r="C274" s="34" t="s">
        <v>4711</v>
      </c>
      <c r="D274" s="34" t="s">
        <v>1470</v>
      </c>
      <c r="E274" s="34" t="s">
        <v>4712</v>
      </c>
      <c r="F274" s="44"/>
      <c r="G274" s="41" t="s">
        <v>2554</v>
      </c>
      <c r="H274" s="41" t="s">
        <v>3903</v>
      </c>
      <c r="I274" s="46"/>
      <c r="J274" s="53" t="s">
        <v>1713</v>
      </c>
      <c r="K274" s="34" t="s">
        <v>3909</v>
      </c>
      <c r="L274" s="34" t="s">
        <v>3935</v>
      </c>
    </row>
    <row r="275" spans="2:12" x14ac:dyDescent="0.35">
      <c r="B275" s="66"/>
      <c r="C275" s="66"/>
      <c r="D275" s="66"/>
      <c r="E275" s="66"/>
      <c r="F275" s="169"/>
      <c r="G275" s="107"/>
      <c r="H275" s="107"/>
      <c r="I275" s="64"/>
    </row>
    <row r="276" spans="2:12" ht="58" x14ac:dyDescent="0.35">
      <c r="B276" s="51" t="s">
        <v>1456</v>
      </c>
      <c r="C276" s="51" t="s">
        <v>1457</v>
      </c>
      <c r="D276" s="51" t="s">
        <v>1458</v>
      </c>
      <c r="E276" s="51" t="s">
        <v>1459</v>
      </c>
      <c r="F276" s="51" t="s">
        <v>1460</v>
      </c>
      <c r="G276" s="51" t="s">
        <v>1461</v>
      </c>
      <c r="H276" s="51" t="s">
        <v>1462</v>
      </c>
      <c r="I276" s="71" t="s">
        <v>2539</v>
      </c>
      <c r="J276" s="71" t="s">
        <v>2837</v>
      </c>
      <c r="K276" s="71" t="s">
        <v>1464</v>
      </c>
      <c r="L276" s="71" t="s">
        <v>1465</v>
      </c>
    </row>
    <row r="277" spans="2:12" x14ac:dyDescent="0.35">
      <c r="B277" s="404" t="s">
        <v>4713</v>
      </c>
      <c r="C277" s="405"/>
      <c r="D277" s="405"/>
      <c r="E277" s="405"/>
      <c r="F277" s="405"/>
      <c r="G277" s="405"/>
      <c r="H277" s="406"/>
      <c r="I277" s="46"/>
    </row>
    <row r="278" spans="2:12" ht="87" x14ac:dyDescent="0.35">
      <c r="B278" s="34" t="s">
        <v>4714</v>
      </c>
      <c r="C278" s="34" t="s">
        <v>4715</v>
      </c>
      <c r="D278" s="34" t="s">
        <v>1470</v>
      </c>
      <c r="E278" s="34" t="s">
        <v>4716</v>
      </c>
      <c r="F278" s="34"/>
      <c r="G278" s="41" t="s">
        <v>2554</v>
      </c>
      <c r="H278" s="41" t="s">
        <v>3903</v>
      </c>
      <c r="I278" s="154"/>
      <c r="J278" s="34" t="s">
        <v>4717</v>
      </c>
      <c r="K278" s="34" t="s">
        <v>1713</v>
      </c>
      <c r="L278" s="34" t="s">
        <v>1713</v>
      </c>
    </row>
    <row r="279" spans="2:12" ht="29" x14ac:dyDescent="0.35">
      <c r="B279" s="34" t="s">
        <v>4718</v>
      </c>
      <c r="C279" s="34" t="s">
        <v>4719</v>
      </c>
      <c r="D279" s="34" t="s">
        <v>1470</v>
      </c>
      <c r="E279" s="34"/>
      <c r="F279" s="34"/>
      <c r="G279" s="41" t="s">
        <v>2554</v>
      </c>
      <c r="H279" s="41" t="s">
        <v>3903</v>
      </c>
      <c r="I279" s="154"/>
      <c r="J279" s="34" t="s">
        <v>4720</v>
      </c>
      <c r="K279" s="34" t="s">
        <v>1713</v>
      </c>
      <c r="L279" s="34" t="s">
        <v>1713</v>
      </c>
    </row>
    <row r="280" spans="2:12" x14ac:dyDescent="0.35">
      <c r="B280" s="34" t="s">
        <v>4721</v>
      </c>
      <c r="C280" s="34" t="s">
        <v>4722</v>
      </c>
      <c r="D280" s="34" t="s">
        <v>1470</v>
      </c>
      <c r="E280" s="34" t="s">
        <v>1713</v>
      </c>
      <c r="F280" s="34"/>
      <c r="G280" s="41" t="s">
        <v>2554</v>
      </c>
      <c r="H280" s="41" t="s">
        <v>3903</v>
      </c>
      <c r="I280" s="154"/>
      <c r="J280" s="34" t="s">
        <v>4723</v>
      </c>
      <c r="K280" s="34" t="s">
        <v>3909</v>
      </c>
      <c r="L280" s="34" t="s">
        <v>3935</v>
      </c>
    </row>
    <row r="281" spans="2:12" ht="29" x14ac:dyDescent="0.35">
      <c r="B281" s="34" t="s">
        <v>4724</v>
      </c>
      <c r="C281" s="34" t="s">
        <v>4725</v>
      </c>
      <c r="D281" s="34" t="s">
        <v>1470</v>
      </c>
      <c r="E281" s="34"/>
      <c r="F281" s="34"/>
      <c r="G281" s="41" t="s">
        <v>2554</v>
      </c>
      <c r="H281" s="41" t="s">
        <v>3903</v>
      </c>
      <c r="I281" s="154"/>
      <c r="J281" s="34" t="s">
        <v>4726</v>
      </c>
      <c r="K281" s="34" t="s">
        <v>1713</v>
      </c>
      <c r="L281" s="34" t="s">
        <v>1713</v>
      </c>
    </row>
    <row r="282" spans="2:12" ht="29" x14ac:dyDescent="0.35">
      <c r="B282" s="34" t="s">
        <v>4727</v>
      </c>
      <c r="C282" s="34" t="s">
        <v>4728</v>
      </c>
      <c r="D282" s="34" t="s">
        <v>1470</v>
      </c>
      <c r="E282" s="34"/>
      <c r="F282" s="34"/>
      <c r="G282" s="41" t="s">
        <v>2554</v>
      </c>
      <c r="H282" s="41" t="s">
        <v>3903</v>
      </c>
      <c r="I282" s="154"/>
      <c r="J282" s="34" t="s">
        <v>4729</v>
      </c>
      <c r="K282" s="34" t="s">
        <v>1713</v>
      </c>
      <c r="L282" s="34" t="s">
        <v>1713</v>
      </c>
    </row>
    <row r="283" spans="2:12" ht="72.5" x14ac:dyDescent="0.35">
      <c r="B283" s="34" t="s">
        <v>4730</v>
      </c>
      <c r="C283" s="34" t="s">
        <v>4731</v>
      </c>
      <c r="D283" s="34" t="s">
        <v>1470</v>
      </c>
      <c r="E283" s="34"/>
      <c r="F283" s="34"/>
      <c r="G283" s="41" t="s">
        <v>2554</v>
      </c>
      <c r="H283" s="41" t="s">
        <v>3903</v>
      </c>
      <c r="I283" s="154"/>
      <c r="J283" s="34" t="s">
        <v>4732</v>
      </c>
      <c r="K283" s="34" t="s">
        <v>1713</v>
      </c>
      <c r="L283" s="34" t="s">
        <v>1713</v>
      </c>
    </row>
    <row r="284" spans="2:12" ht="72.5" x14ac:dyDescent="0.35">
      <c r="B284" s="34" t="s">
        <v>4733</v>
      </c>
      <c r="C284" s="34" t="s">
        <v>4734</v>
      </c>
      <c r="D284" s="34" t="s">
        <v>1470</v>
      </c>
      <c r="E284" s="34" t="s">
        <v>4735</v>
      </c>
      <c r="F284" s="34"/>
      <c r="G284" s="41" t="s">
        <v>2554</v>
      </c>
      <c r="H284" s="41" t="s">
        <v>3903</v>
      </c>
      <c r="I284" s="154"/>
      <c r="J284" s="34" t="s">
        <v>4736</v>
      </c>
      <c r="K284" s="34" t="s">
        <v>1713</v>
      </c>
      <c r="L284" s="34" t="s">
        <v>1713</v>
      </c>
    </row>
    <row r="285" spans="2:12" ht="72.5" x14ac:dyDescent="0.35">
      <c r="B285" s="34" t="s">
        <v>4737</v>
      </c>
      <c r="C285" s="34" t="s">
        <v>4738</v>
      </c>
      <c r="D285" s="34" t="s">
        <v>1470</v>
      </c>
      <c r="E285" s="34" t="s">
        <v>4739</v>
      </c>
      <c r="F285" s="34"/>
      <c r="G285" s="41" t="s">
        <v>2554</v>
      </c>
      <c r="H285" s="41" t="s">
        <v>3903</v>
      </c>
      <c r="I285" s="154"/>
      <c r="J285" s="34" t="s">
        <v>4740</v>
      </c>
      <c r="K285" s="34" t="s">
        <v>1713</v>
      </c>
      <c r="L285" s="34" t="s">
        <v>1713</v>
      </c>
    </row>
    <row r="286" spans="2:12" x14ac:dyDescent="0.35">
      <c r="B286" s="34" t="s">
        <v>4524</v>
      </c>
      <c r="C286" s="34" t="s">
        <v>4741</v>
      </c>
      <c r="D286" s="34" t="s">
        <v>1470</v>
      </c>
      <c r="E286" s="34"/>
      <c r="F286" s="34"/>
      <c r="G286" s="41" t="s">
        <v>2554</v>
      </c>
      <c r="H286" s="41" t="s">
        <v>3903</v>
      </c>
      <c r="I286" s="154"/>
      <c r="J286" s="34" t="s">
        <v>4742</v>
      </c>
      <c r="K286" s="34" t="s">
        <v>1713</v>
      </c>
      <c r="L286" s="34" t="s">
        <v>1713</v>
      </c>
    </row>
    <row r="287" spans="2:12" ht="72.5" x14ac:dyDescent="0.35">
      <c r="B287" s="34" t="s">
        <v>4743</v>
      </c>
      <c r="C287" s="34" t="s">
        <v>4744</v>
      </c>
      <c r="D287" s="34" t="s">
        <v>1470</v>
      </c>
      <c r="E287" s="34" t="s">
        <v>4745</v>
      </c>
      <c r="F287" s="34"/>
      <c r="G287" s="41" t="s">
        <v>2554</v>
      </c>
      <c r="H287" s="41" t="s">
        <v>3903</v>
      </c>
      <c r="I287" s="154"/>
      <c r="J287" s="34" t="s">
        <v>4746</v>
      </c>
      <c r="K287" s="34" t="s">
        <v>1713</v>
      </c>
      <c r="L287" s="34" t="s">
        <v>1713</v>
      </c>
    </row>
    <row r="288" spans="2:12" ht="29" x14ac:dyDescent="0.35">
      <c r="B288" s="34" t="s">
        <v>4747</v>
      </c>
      <c r="C288" s="34" t="s">
        <v>4748</v>
      </c>
      <c r="D288" s="34" t="s">
        <v>1470</v>
      </c>
      <c r="E288" s="34" t="s">
        <v>4749</v>
      </c>
      <c r="F288" s="34"/>
      <c r="G288" s="41" t="s">
        <v>2554</v>
      </c>
      <c r="H288" s="41" t="s">
        <v>3903</v>
      </c>
      <c r="I288" s="154"/>
      <c r="J288" s="34" t="s">
        <v>4750</v>
      </c>
      <c r="K288" s="34" t="s">
        <v>1713</v>
      </c>
      <c r="L288" s="34" t="s">
        <v>1713</v>
      </c>
    </row>
    <row r="289" spans="2:12" ht="72.5" x14ac:dyDescent="0.35">
      <c r="B289" s="34" t="s">
        <v>4751</v>
      </c>
      <c r="C289" s="34" t="s">
        <v>4752</v>
      </c>
      <c r="D289" s="34" t="s">
        <v>1470</v>
      </c>
      <c r="E289" s="34" t="s">
        <v>4753</v>
      </c>
      <c r="F289" s="34"/>
      <c r="G289" s="41" t="s">
        <v>2554</v>
      </c>
      <c r="H289" s="41" t="s">
        <v>3903</v>
      </c>
      <c r="I289" s="154"/>
      <c r="J289" s="34" t="s">
        <v>4754</v>
      </c>
      <c r="K289" s="34" t="s">
        <v>3904</v>
      </c>
      <c r="L289" s="34" t="s">
        <v>4755</v>
      </c>
    </row>
    <row r="290" spans="2:12" ht="58" x14ac:dyDescent="0.35">
      <c r="B290" s="34" t="s">
        <v>4756</v>
      </c>
      <c r="C290" s="34" t="s">
        <v>4757</v>
      </c>
      <c r="D290" s="34" t="s">
        <v>1470</v>
      </c>
      <c r="E290" s="34"/>
      <c r="F290" s="34"/>
      <c r="G290" s="41" t="s">
        <v>2554</v>
      </c>
      <c r="H290" s="41" t="s">
        <v>3903</v>
      </c>
      <c r="I290" s="154"/>
      <c r="J290" s="34" t="s">
        <v>4758</v>
      </c>
      <c r="K290" s="34" t="s">
        <v>1713</v>
      </c>
      <c r="L290" s="34" t="s">
        <v>1713</v>
      </c>
    </row>
    <row r="291" spans="2:12" ht="29" x14ac:dyDescent="0.35">
      <c r="B291" s="34" t="s">
        <v>4759</v>
      </c>
      <c r="C291" s="34" t="s">
        <v>4760</v>
      </c>
      <c r="D291" s="34" t="s">
        <v>1470</v>
      </c>
      <c r="E291" s="34"/>
      <c r="F291" s="34"/>
      <c r="G291" s="41" t="s">
        <v>2554</v>
      </c>
      <c r="H291" s="41" t="s">
        <v>3903</v>
      </c>
      <c r="I291" s="154"/>
      <c r="J291" s="34" t="s">
        <v>4761</v>
      </c>
      <c r="K291" s="34" t="s">
        <v>1713</v>
      </c>
      <c r="L291" s="34" t="s">
        <v>1713</v>
      </c>
    </row>
    <row r="292" spans="2:12" ht="130.5" x14ac:dyDescent="0.35">
      <c r="B292" s="34" t="s">
        <v>4762</v>
      </c>
      <c r="C292" s="34" t="s">
        <v>4763</v>
      </c>
      <c r="D292" s="34" t="s">
        <v>1470</v>
      </c>
      <c r="E292" s="34" t="s">
        <v>4764</v>
      </c>
      <c r="F292" s="34"/>
      <c r="G292" s="41" t="s">
        <v>2554</v>
      </c>
      <c r="H292" s="41" t="s">
        <v>3903</v>
      </c>
      <c r="I292" s="154"/>
      <c r="J292" s="34" t="s">
        <v>4765</v>
      </c>
      <c r="K292" s="34" t="s">
        <v>1713</v>
      </c>
      <c r="L292" s="34" t="s">
        <v>1713</v>
      </c>
    </row>
    <row r="293" spans="2:12" ht="29" x14ac:dyDescent="0.35">
      <c r="B293" s="34" t="s">
        <v>4766</v>
      </c>
      <c r="C293" s="34" t="s">
        <v>4767</v>
      </c>
      <c r="D293" s="34" t="s">
        <v>1470</v>
      </c>
      <c r="E293" s="34"/>
      <c r="F293" s="34"/>
      <c r="G293" s="41" t="s">
        <v>2554</v>
      </c>
      <c r="H293" s="41" t="s">
        <v>3903</v>
      </c>
      <c r="I293" s="154"/>
      <c r="J293" s="34" t="s">
        <v>4768</v>
      </c>
      <c r="K293" s="34" t="s">
        <v>1713</v>
      </c>
      <c r="L293" s="34" t="s">
        <v>1713</v>
      </c>
    </row>
    <row r="294" spans="2:12" ht="87" x14ac:dyDescent="0.35">
      <c r="B294" s="34" t="s">
        <v>4769</v>
      </c>
      <c r="C294" s="34" t="s">
        <v>4770</v>
      </c>
      <c r="D294" s="34" t="s">
        <v>1470</v>
      </c>
      <c r="E294" s="34" t="s">
        <v>4771</v>
      </c>
      <c r="F294" s="34"/>
      <c r="G294" s="41" t="s">
        <v>2554</v>
      </c>
      <c r="H294" s="41" t="s">
        <v>3903</v>
      </c>
      <c r="I294" s="154"/>
      <c r="J294" s="34" t="s">
        <v>4772</v>
      </c>
      <c r="K294" s="34" t="s">
        <v>1713</v>
      </c>
      <c r="L294" s="34" t="s">
        <v>1713</v>
      </c>
    </row>
    <row r="295" spans="2:12" x14ac:dyDescent="0.35">
      <c r="B295" s="34" t="s">
        <v>4773</v>
      </c>
      <c r="C295" s="34" t="s">
        <v>4774</v>
      </c>
      <c r="D295" s="34" t="s">
        <v>1470</v>
      </c>
      <c r="E295" s="34" t="s">
        <v>1713</v>
      </c>
      <c r="F295" s="34"/>
      <c r="G295" s="41" t="s">
        <v>2554</v>
      </c>
      <c r="H295" s="41" t="s">
        <v>3903</v>
      </c>
      <c r="I295" s="154"/>
      <c r="J295" s="34" t="s">
        <v>4775</v>
      </c>
      <c r="K295" s="34" t="s">
        <v>1713</v>
      </c>
      <c r="L295" s="34" t="s">
        <v>1713</v>
      </c>
    </row>
    <row r="296" spans="2:12" x14ac:dyDescent="0.35">
      <c r="B296" s="34" t="s">
        <v>4776</v>
      </c>
      <c r="C296" s="34" t="s">
        <v>4777</v>
      </c>
      <c r="D296" s="34" t="s">
        <v>1470</v>
      </c>
      <c r="E296" s="34" t="s">
        <v>1713</v>
      </c>
      <c r="F296" s="34"/>
      <c r="G296" s="41" t="s">
        <v>2554</v>
      </c>
      <c r="H296" s="41" t="s">
        <v>3903</v>
      </c>
      <c r="I296" s="154"/>
      <c r="J296" s="34" t="s">
        <v>4778</v>
      </c>
      <c r="K296" s="34" t="s">
        <v>3909</v>
      </c>
      <c r="L296" s="34" t="s">
        <v>3935</v>
      </c>
    </row>
    <row r="297" spans="2:12" x14ac:dyDescent="0.35">
      <c r="B297" s="34" t="s">
        <v>4779</v>
      </c>
      <c r="C297" s="34" t="s">
        <v>4780</v>
      </c>
      <c r="D297" s="34" t="s">
        <v>1470</v>
      </c>
      <c r="E297" s="34"/>
      <c r="F297" s="34"/>
      <c r="G297" s="41" t="s">
        <v>2554</v>
      </c>
      <c r="H297" s="41" t="s">
        <v>3903</v>
      </c>
      <c r="I297" s="154"/>
      <c r="J297" s="34" t="s">
        <v>4781</v>
      </c>
      <c r="K297" s="34" t="s">
        <v>1713</v>
      </c>
      <c r="L297" s="34" t="s">
        <v>1713</v>
      </c>
    </row>
    <row r="298" spans="2:12" ht="101.5" x14ac:dyDescent="0.35">
      <c r="B298" s="34" t="s">
        <v>4782</v>
      </c>
      <c r="C298" s="34" t="s">
        <v>4783</v>
      </c>
      <c r="D298" s="34" t="s">
        <v>1470</v>
      </c>
      <c r="E298" s="34" t="s">
        <v>4784</v>
      </c>
      <c r="F298" s="34"/>
      <c r="G298" s="41" t="s">
        <v>2554</v>
      </c>
      <c r="H298" s="41" t="s">
        <v>3903</v>
      </c>
      <c r="I298" s="154"/>
      <c r="J298" s="34" t="s">
        <v>4785</v>
      </c>
      <c r="K298" s="34" t="s">
        <v>3909</v>
      </c>
      <c r="L298" s="34" t="s">
        <v>4786</v>
      </c>
    </row>
    <row r="299" spans="2:12" ht="29" x14ac:dyDescent="0.35">
      <c r="B299" s="34" t="s">
        <v>4787</v>
      </c>
      <c r="C299" s="34" t="s">
        <v>4788</v>
      </c>
      <c r="D299" s="34" t="s">
        <v>1470</v>
      </c>
      <c r="E299" s="34"/>
      <c r="F299" s="34"/>
      <c r="G299" s="41" t="s">
        <v>2554</v>
      </c>
      <c r="H299" s="41" t="s">
        <v>3903</v>
      </c>
      <c r="I299" s="154"/>
      <c r="J299" s="34" t="s">
        <v>4789</v>
      </c>
      <c r="K299" s="34" t="s">
        <v>1713</v>
      </c>
      <c r="L299" s="34" t="s">
        <v>1713</v>
      </c>
    </row>
    <row r="300" spans="2:12" ht="29" x14ac:dyDescent="0.35">
      <c r="B300" s="34" t="s">
        <v>4790</v>
      </c>
      <c r="C300" s="34" t="s">
        <v>4791</v>
      </c>
      <c r="D300" s="34" t="s">
        <v>1470</v>
      </c>
      <c r="E300" s="34" t="s">
        <v>4792</v>
      </c>
      <c r="F300" s="34"/>
      <c r="G300" s="41" t="s">
        <v>2554</v>
      </c>
      <c r="H300" s="41" t="s">
        <v>3903</v>
      </c>
      <c r="I300" s="154"/>
      <c r="J300" s="34" t="s">
        <v>4793</v>
      </c>
      <c r="K300" s="34" t="s">
        <v>1713</v>
      </c>
      <c r="L300" s="34" t="s">
        <v>1713</v>
      </c>
    </row>
    <row r="301" spans="2:12" ht="116" x14ac:dyDescent="0.35">
      <c r="B301" s="34" t="s">
        <v>4794</v>
      </c>
      <c r="C301" s="34" t="s">
        <v>4795</v>
      </c>
      <c r="D301" s="34" t="s">
        <v>1470</v>
      </c>
      <c r="E301" s="34" t="s">
        <v>4796</v>
      </c>
      <c r="F301" s="34"/>
      <c r="G301" s="41" t="s">
        <v>2554</v>
      </c>
      <c r="H301" s="41" t="s">
        <v>3903</v>
      </c>
      <c r="I301" s="154"/>
      <c r="J301" s="34" t="s">
        <v>1713</v>
      </c>
      <c r="K301" s="34" t="s">
        <v>1713</v>
      </c>
      <c r="L301" s="34" t="s">
        <v>1713</v>
      </c>
    </row>
    <row r="302" spans="2:12" ht="101.5" x14ac:dyDescent="0.35">
      <c r="B302" s="34" t="s">
        <v>4797</v>
      </c>
      <c r="C302" s="34" t="s">
        <v>4798</v>
      </c>
      <c r="D302" s="34" t="s">
        <v>1470</v>
      </c>
      <c r="E302" s="34" t="s">
        <v>1713</v>
      </c>
      <c r="F302" s="34"/>
      <c r="G302" s="41" t="s">
        <v>2554</v>
      </c>
      <c r="H302" s="41" t="s">
        <v>3903</v>
      </c>
      <c r="I302" s="154"/>
      <c r="J302" s="34" t="s">
        <v>4799</v>
      </c>
      <c r="K302" s="34" t="s">
        <v>1713</v>
      </c>
      <c r="L302" s="34" t="s">
        <v>1713</v>
      </c>
    </row>
    <row r="303" spans="2:12" ht="29" x14ac:dyDescent="0.35">
      <c r="B303" s="34" t="s">
        <v>2569</v>
      </c>
      <c r="C303" s="34" t="s">
        <v>4800</v>
      </c>
      <c r="D303" s="34" t="s">
        <v>1470</v>
      </c>
      <c r="E303" s="34" t="s">
        <v>4801</v>
      </c>
      <c r="F303" s="34"/>
      <c r="G303" s="41" t="s">
        <v>2554</v>
      </c>
      <c r="H303" s="41" t="s">
        <v>3903</v>
      </c>
      <c r="I303" s="154"/>
      <c r="J303" s="34" t="s">
        <v>4802</v>
      </c>
      <c r="K303" s="34" t="s">
        <v>1713</v>
      </c>
      <c r="L303" s="34" t="s">
        <v>1713</v>
      </c>
    </row>
    <row r="304" spans="2:12" ht="319" x14ac:dyDescent="0.35">
      <c r="B304" s="34" t="s">
        <v>4803</v>
      </c>
      <c r="C304" s="34" t="s">
        <v>4804</v>
      </c>
      <c r="D304" s="34" t="s">
        <v>1470</v>
      </c>
      <c r="E304" s="34" t="s">
        <v>4805</v>
      </c>
      <c r="F304" s="34"/>
      <c r="G304" s="41" t="s">
        <v>2554</v>
      </c>
      <c r="H304" s="41" t="s">
        <v>3903</v>
      </c>
      <c r="I304" s="154"/>
      <c r="J304" s="34" t="s">
        <v>1713</v>
      </c>
      <c r="K304" s="34" t="s">
        <v>1713</v>
      </c>
      <c r="L304" s="34" t="s">
        <v>1713</v>
      </c>
    </row>
    <row r="305" spans="2:12" ht="290" x14ac:dyDescent="0.35">
      <c r="B305" s="34" t="s">
        <v>4806</v>
      </c>
      <c r="C305" s="34" t="s">
        <v>4807</v>
      </c>
      <c r="D305" s="34" t="s">
        <v>1470</v>
      </c>
      <c r="E305" s="34" t="s">
        <v>4808</v>
      </c>
      <c r="F305" s="34"/>
      <c r="G305" s="41" t="s">
        <v>2554</v>
      </c>
      <c r="H305" s="41" t="s">
        <v>3903</v>
      </c>
      <c r="I305" s="154"/>
      <c r="J305" s="34" t="s">
        <v>1713</v>
      </c>
      <c r="K305" s="34" t="s">
        <v>1713</v>
      </c>
      <c r="L305" s="34" t="s">
        <v>1713</v>
      </c>
    </row>
    <row r="306" spans="2:12" ht="290" x14ac:dyDescent="0.35">
      <c r="B306" s="34" t="s">
        <v>4809</v>
      </c>
      <c r="C306" s="34" t="s">
        <v>4810</v>
      </c>
      <c r="D306" s="34" t="s">
        <v>1470</v>
      </c>
      <c r="E306" s="34" t="s">
        <v>4811</v>
      </c>
      <c r="F306" s="34"/>
      <c r="G306" s="41" t="s">
        <v>2554</v>
      </c>
      <c r="H306" s="41" t="s">
        <v>3903</v>
      </c>
      <c r="I306" s="154"/>
      <c r="J306" s="34" t="s">
        <v>1713</v>
      </c>
      <c r="K306" s="34" t="s">
        <v>1713</v>
      </c>
      <c r="L306" s="34" t="s">
        <v>1713</v>
      </c>
    </row>
    <row r="307" spans="2:12" ht="29" x14ac:dyDescent="0.35">
      <c r="B307" s="34" t="s">
        <v>4812</v>
      </c>
      <c r="C307" s="34" t="s">
        <v>4813</v>
      </c>
      <c r="D307" s="34" t="s">
        <v>1470</v>
      </c>
      <c r="E307" s="34" t="s">
        <v>4814</v>
      </c>
      <c r="F307" s="34"/>
      <c r="G307" s="41" t="s">
        <v>2554</v>
      </c>
      <c r="H307" s="41" t="s">
        <v>3903</v>
      </c>
      <c r="I307" s="154"/>
      <c r="J307" s="34" t="s">
        <v>1713</v>
      </c>
      <c r="K307" s="34" t="s">
        <v>1713</v>
      </c>
      <c r="L307" s="34" t="s">
        <v>1713</v>
      </c>
    </row>
    <row r="308" spans="2:12" ht="29" x14ac:dyDescent="0.35">
      <c r="B308" s="34" t="s">
        <v>4815</v>
      </c>
      <c r="C308" s="34" t="s">
        <v>4816</v>
      </c>
      <c r="D308" s="34" t="s">
        <v>1470</v>
      </c>
      <c r="E308" s="34" t="s">
        <v>1713</v>
      </c>
      <c r="F308" s="34"/>
      <c r="G308" s="41" t="s">
        <v>2554</v>
      </c>
      <c r="H308" s="41" t="s">
        <v>3903</v>
      </c>
      <c r="I308" s="154"/>
      <c r="J308" s="34" t="s">
        <v>1713</v>
      </c>
      <c r="K308" s="34" t="s">
        <v>3909</v>
      </c>
      <c r="L308" s="34" t="s">
        <v>4817</v>
      </c>
    </row>
    <row r="309" spans="2:12" ht="174" x14ac:dyDescent="0.35">
      <c r="B309" s="34" t="s">
        <v>4818</v>
      </c>
      <c r="C309" s="34" t="s">
        <v>4819</v>
      </c>
      <c r="D309" s="34" t="s">
        <v>1470</v>
      </c>
      <c r="E309" s="34" t="s">
        <v>1713</v>
      </c>
      <c r="F309" s="34"/>
      <c r="G309" s="41" t="s">
        <v>2554</v>
      </c>
      <c r="H309" s="41" t="s">
        <v>3903</v>
      </c>
      <c r="I309" s="154"/>
      <c r="J309" s="34" t="s">
        <v>4820</v>
      </c>
      <c r="K309" s="34" t="s">
        <v>1713</v>
      </c>
      <c r="L309" s="34" t="s">
        <v>1713</v>
      </c>
    </row>
    <row r="310" spans="2:12" ht="29" x14ac:dyDescent="0.35">
      <c r="B310" s="34" t="s">
        <v>4821</v>
      </c>
      <c r="C310" s="34" t="s">
        <v>4822</v>
      </c>
      <c r="D310" s="34" t="s">
        <v>1470</v>
      </c>
      <c r="E310" s="34" t="s">
        <v>1713</v>
      </c>
      <c r="F310" s="34"/>
      <c r="G310" s="41" t="s">
        <v>2554</v>
      </c>
      <c r="H310" s="41" t="s">
        <v>3903</v>
      </c>
      <c r="I310" s="154"/>
      <c r="J310" s="34" t="s">
        <v>4823</v>
      </c>
      <c r="K310" s="34" t="s">
        <v>3909</v>
      </c>
      <c r="L310" s="34" t="s">
        <v>3935</v>
      </c>
    </row>
    <row r="311" spans="2:12" x14ac:dyDescent="0.35">
      <c r="B311" s="34" t="s">
        <v>4824</v>
      </c>
      <c r="C311" s="34" t="s">
        <v>4825</v>
      </c>
      <c r="D311" s="34" t="s">
        <v>1470</v>
      </c>
      <c r="E311" s="34" t="s">
        <v>1713</v>
      </c>
      <c r="F311" s="34"/>
      <c r="G311" s="41" t="s">
        <v>2554</v>
      </c>
      <c r="H311" s="41" t="s">
        <v>3903</v>
      </c>
      <c r="I311" s="154" t="s">
        <v>1484</v>
      </c>
      <c r="J311" s="34" t="s">
        <v>4826</v>
      </c>
      <c r="K311" s="34" t="s">
        <v>3909</v>
      </c>
      <c r="L311" s="34" t="s">
        <v>3935</v>
      </c>
    </row>
    <row r="312" spans="2:12" ht="29" x14ac:dyDescent="0.35">
      <c r="B312" s="34" t="s">
        <v>4827</v>
      </c>
      <c r="C312" s="34" t="s">
        <v>4828</v>
      </c>
      <c r="D312" s="34" t="s">
        <v>2124</v>
      </c>
      <c r="E312" s="34" t="s">
        <v>4829</v>
      </c>
      <c r="F312" s="34"/>
      <c r="G312" s="41" t="s">
        <v>2554</v>
      </c>
      <c r="H312" s="41" t="s">
        <v>3903</v>
      </c>
      <c r="I312" s="154"/>
      <c r="J312" s="34" t="s">
        <v>4830</v>
      </c>
      <c r="K312" s="34" t="s">
        <v>1713</v>
      </c>
      <c r="L312" s="34" t="s">
        <v>1713</v>
      </c>
    </row>
    <row r="313" spans="2:12" ht="29" x14ac:dyDescent="0.35">
      <c r="B313" s="34" t="s">
        <v>4831</v>
      </c>
      <c r="C313" s="34" t="s">
        <v>4832</v>
      </c>
      <c r="D313" s="34" t="s">
        <v>2124</v>
      </c>
      <c r="E313" s="34"/>
      <c r="F313" s="34"/>
      <c r="G313" s="41" t="s">
        <v>2554</v>
      </c>
      <c r="H313" s="41" t="s">
        <v>3903</v>
      </c>
      <c r="I313" s="154" t="s">
        <v>1484</v>
      </c>
      <c r="J313" s="34" t="s">
        <v>1713</v>
      </c>
      <c r="K313" s="34" t="s">
        <v>3904</v>
      </c>
      <c r="L313" s="34" t="s">
        <v>4833</v>
      </c>
    </row>
    <row r="314" spans="2:12" ht="116" x14ac:dyDescent="0.35">
      <c r="B314" s="34" t="s">
        <v>4834</v>
      </c>
      <c r="C314" s="34" t="s">
        <v>4835</v>
      </c>
      <c r="D314" s="34" t="s">
        <v>1470</v>
      </c>
      <c r="E314" s="34" t="s">
        <v>1713</v>
      </c>
      <c r="F314" s="34"/>
      <c r="G314" s="41" t="s">
        <v>2554</v>
      </c>
      <c r="H314" s="41" t="s">
        <v>3903</v>
      </c>
      <c r="I314" s="154"/>
      <c r="J314" s="34" t="s">
        <v>4836</v>
      </c>
      <c r="K314" s="34" t="s">
        <v>1713</v>
      </c>
      <c r="L314" s="34" t="s">
        <v>1713</v>
      </c>
    </row>
    <row r="315" spans="2:12" ht="43.5" x14ac:dyDescent="0.35">
      <c r="B315" s="34" t="s">
        <v>4837</v>
      </c>
      <c r="C315" s="34" t="s">
        <v>4838</v>
      </c>
      <c r="D315" s="34" t="s">
        <v>2124</v>
      </c>
      <c r="E315" s="34" t="s">
        <v>4839</v>
      </c>
      <c r="F315" s="34"/>
      <c r="G315" s="41" t="s">
        <v>2554</v>
      </c>
      <c r="H315" s="41" t="s">
        <v>3903</v>
      </c>
      <c r="I315" s="154" t="s">
        <v>1484</v>
      </c>
      <c r="J315" s="34" t="s">
        <v>4840</v>
      </c>
      <c r="K315" s="34" t="s">
        <v>3909</v>
      </c>
      <c r="L315" s="34" t="s">
        <v>3935</v>
      </c>
    </row>
    <row r="316" spans="2:12" ht="29" x14ac:dyDescent="0.35">
      <c r="B316" s="34" t="s">
        <v>4841</v>
      </c>
      <c r="C316" s="34" t="s">
        <v>4842</v>
      </c>
      <c r="D316" s="34" t="s">
        <v>2124</v>
      </c>
      <c r="E316" s="34"/>
      <c r="F316" s="34"/>
      <c r="G316" s="41" t="s">
        <v>2554</v>
      </c>
      <c r="H316" s="41" t="s">
        <v>3903</v>
      </c>
      <c r="I316" s="154"/>
      <c r="J316" s="34" t="s">
        <v>1713</v>
      </c>
      <c r="K316" s="34" t="s">
        <v>3904</v>
      </c>
      <c r="L316" s="34" t="s">
        <v>4843</v>
      </c>
    </row>
    <row r="317" spans="2:12" ht="29" x14ac:dyDescent="0.35">
      <c r="B317" s="34" t="s">
        <v>4844</v>
      </c>
      <c r="C317" s="34" t="s">
        <v>4845</v>
      </c>
      <c r="D317" s="34" t="s">
        <v>2124</v>
      </c>
      <c r="E317" s="34" t="s">
        <v>4846</v>
      </c>
      <c r="F317" s="34"/>
      <c r="G317" s="41" t="s">
        <v>2554</v>
      </c>
      <c r="H317" s="41" t="s">
        <v>3903</v>
      </c>
      <c r="I317" s="154"/>
      <c r="J317" s="34" t="s">
        <v>4847</v>
      </c>
      <c r="K317" s="34" t="s">
        <v>1713</v>
      </c>
      <c r="L317" s="34" t="s">
        <v>1713</v>
      </c>
    </row>
    <row r="318" spans="2:12" ht="29" x14ac:dyDescent="0.35">
      <c r="B318" s="34" t="s">
        <v>4848</v>
      </c>
      <c r="C318" s="34" t="s">
        <v>4849</v>
      </c>
      <c r="D318" s="34" t="s">
        <v>2124</v>
      </c>
      <c r="E318" s="34" t="s">
        <v>4850</v>
      </c>
      <c r="F318" s="34"/>
      <c r="G318" s="41" t="s">
        <v>2554</v>
      </c>
      <c r="H318" s="41" t="s">
        <v>3903</v>
      </c>
      <c r="I318" s="154"/>
      <c r="J318" s="34" t="s">
        <v>4851</v>
      </c>
      <c r="K318" s="34" t="s">
        <v>1713</v>
      </c>
      <c r="L318" s="34" t="s">
        <v>1713</v>
      </c>
    </row>
    <row r="319" spans="2:12" ht="87" x14ac:dyDescent="0.35">
      <c r="B319" s="34" t="s">
        <v>4852</v>
      </c>
      <c r="C319" s="34" t="s">
        <v>4853</v>
      </c>
      <c r="D319" s="34" t="s">
        <v>2124</v>
      </c>
      <c r="E319" s="34" t="s">
        <v>4854</v>
      </c>
      <c r="F319" s="34"/>
      <c r="G319" s="41" t="s">
        <v>2554</v>
      </c>
      <c r="H319" s="41" t="s">
        <v>3903</v>
      </c>
      <c r="I319" s="154"/>
      <c r="J319" s="34" t="s">
        <v>4855</v>
      </c>
      <c r="K319" s="34" t="s">
        <v>1713</v>
      </c>
      <c r="L319" s="34" t="s">
        <v>1713</v>
      </c>
    </row>
    <row r="320" spans="2:12" ht="29" x14ac:dyDescent="0.35">
      <c r="B320" s="34" t="s">
        <v>4856</v>
      </c>
      <c r="C320" s="34" t="s">
        <v>4857</v>
      </c>
      <c r="D320" s="34" t="s">
        <v>2124</v>
      </c>
      <c r="E320" s="34" t="s">
        <v>4858</v>
      </c>
      <c r="F320" s="34"/>
      <c r="G320" s="41" t="s">
        <v>2554</v>
      </c>
      <c r="H320" s="41" t="s">
        <v>3903</v>
      </c>
      <c r="I320" s="154" t="s">
        <v>1484</v>
      </c>
      <c r="J320" s="34" t="s">
        <v>4859</v>
      </c>
      <c r="K320" s="34" t="s">
        <v>1713</v>
      </c>
      <c r="L320" s="34" t="s">
        <v>1713</v>
      </c>
    </row>
    <row r="321" spans="8:8" x14ac:dyDescent="0.35">
      <c r="H321" s="187" t="s">
        <v>2115</v>
      </c>
    </row>
  </sheetData>
  <mergeCells count="8">
    <mergeCell ref="B241:H241"/>
    <mergeCell ref="B254:H254"/>
    <mergeCell ref="B277:H277"/>
    <mergeCell ref="B3:H3"/>
    <mergeCell ref="B136:H136"/>
    <mergeCell ref="B179:H179"/>
    <mergeCell ref="B206:H206"/>
    <mergeCell ref="B225:H22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3">
    <pageSetUpPr fitToPage="1"/>
  </sheetPr>
  <dimension ref="B1:I209"/>
  <sheetViews>
    <sheetView workbookViewId="0"/>
  </sheetViews>
  <sheetFormatPr defaultColWidth="9" defaultRowHeight="14.5" x14ac:dyDescent="0.35"/>
  <cols>
    <col min="1" max="1" width="2.26953125" customWidth="1"/>
    <col min="2" max="2" width="125.453125" style="56" bestFit="1" customWidth="1"/>
    <col min="3" max="3" width="13.54296875" style="50" customWidth="1"/>
    <col min="4" max="4" width="20.453125" style="56" hidden="1" customWidth="1"/>
    <col min="5" max="5" width="28.7265625" style="49" bestFit="1" customWidth="1"/>
    <col min="6" max="6" width="6.26953125" bestFit="1" customWidth="1"/>
    <col min="7" max="7" width="10.26953125" style="49" hidden="1" customWidth="1"/>
    <col min="8" max="8" width="14.1796875" style="49" hidden="1" customWidth="1"/>
    <col min="9" max="9" width="18.1796875" style="49" customWidth="1"/>
    <col min="10" max="11" width="12.54296875" bestFit="1" customWidth="1"/>
  </cols>
  <sheetData>
    <row r="1" spans="2:9" ht="41" x14ac:dyDescent="0.9">
      <c r="B1" s="92" t="s">
        <v>1455</v>
      </c>
    </row>
    <row r="2" spans="2:9" s="36" customFormat="1" ht="29" x14ac:dyDescent="0.35">
      <c r="B2" s="202" t="s">
        <v>1456</v>
      </c>
      <c r="C2" s="202" t="s">
        <v>1457</v>
      </c>
      <c r="D2" s="202" t="s">
        <v>1458</v>
      </c>
      <c r="E2" s="203" t="s">
        <v>2116</v>
      </c>
      <c r="F2" s="202" t="s">
        <v>1460</v>
      </c>
      <c r="G2" s="203" t="s">
        <v>1461</v>
      </c>
      <c r="H2" s="202" t="s">
        <v>1462</v>
      </c>
      <c r="I2" s="203" t="s">
        <v>1463</v>
      </c>
    </row>
    <row r="3" spans="2:9" x14ac:dyDescent="0.35">
      <c r="B3" s="413" t="s">
        <v>2117</v>
      </c>
      <c r="C3" s="414"/>
      <c r="D3" s="414"/>
      <c r="E3" s="414"/>
      <c r="F3" s="414"/>
      <c r="G3" s="414"/>
      <c r="H3" s="414"/>
      <c r="I3" s="204"/>
    </row>
    <row r="4" spans="2:9" x14ac:dyDescent="0.35">
      <c r="B4" s="415" t="s">
        <v>2118</v>
      </c>
      <c r="C4" s="416"/>
      <c r="D4" s="416"/>
      <c r="E4" s="416"/>
      <c r="F4" s="416"/>
      <c r="G4" s="416"/>
      <c r="H4" s="416"/>
      <c r="I4" s="204"/>
    </row>
    <row r="5" spans="2:9" x14ac:dyDescent="0.35">
      <c r="B5" s="205" t="s">
        <v>2119</v>
      </c>
      <c r="C5" s="206" t="s">
        <v>2120</v>
      </c>
      <c r="D5" s="207" t="s">
        <v>1470</v>
      </c>
      <c r="E5" s="208" t="s">
        <v>2121</v>
      </c>
      <c r="F5" s="199"/>
      <c r="G5" s="209" t="s">
        <v>1472</v>
      </c>
      <c r="H5" s="209" t="s">
        <v>1473</v>
      </c>
      <c r="I5" s="209"/>
    </row>
    <row r="6" spans="2:9" x14ac:dyDescent="0.35">
      <c r="B6" s="205" t="s">
        <v>2122</v>
      </c>
      <c r="C6" s="206" t="s">
        <v>2123</v>
      </c>
      <c r="D6" s="207" t="s">
        <v>2124</v>
      </c>
      <c r="E6" s="208" t="s">
        <v>2125</v>
      </c>
      <c r="F6" s="199"/>
      <c r="G6" s="209" t="s">
        <v>1472</v>
      </c>
      <c r="H6" s="209" t="s">
        <v>1473</v>
      </c>
      <c r="I6" s="209"/>
    </row>
    <row r="7" spans="2:9" x14ac:dyDescent="0.35">
      <c r="B7" s="205" t="s">
        <v>2126</v>
      </c>
      <c r="C7" s="206" t="s">
        <v>2127</v>
      </c>
      <c r="D7" s="207" t="s">
        <v>1470</v>
      </c>
      <c r="E7" s="208" t="s">
        <v>2128</v>
      </c>
      <c r="F7" s="199"/>
      <c r="G7" s="209" t="s">
        <v>1472</v>
      </c>
      <c r="H7" s="209" t="s">
        <v>1473</v>
      </c>
      <c r="I7" s="209" t="s">
        <v>1484</v>
      </c>
    </row>
    <row r="8" spans="2:9" x14ac:dyDescent="0.35">
      <c r="B8" s="205" t="s">
        <v>2129</v>
      </c>
      <c r="C8" s="206" t="s">
        <v>2130</v>
      </c>
      <c r="D8" s="207" t="s">
        <v>1470</v>
      </c>
      <c r="E8" s="208" t="s">
        <v>2131</v>
      </c>
      <c r="F8" s="199"/>
      <c r="G8" s="209" t="s">
        <v>1472</v>
      </c>
      <c r="H8" s="209" t="s">
        <v>1473</v>
      </c>
      <c r="I8" s="209"/>
    </row>
    <row r="9" spans="2:9" x14ac:dyDescent="0.35">
      <c r="B9" s="205" t="s">
        <v>2132</v>
      </c>
      <c r="C9" s="206" t="s">
        <v>2133</v>
      </c>
      <c r="D9" s="207" t="s">
        <v>2124</v>
      </c>
      <c r="E9" s="208" t="s">
        <v>2131</v>
      </c>
      <c r="F9" s="199"/>
      <c r="G9" s="209" t="s">
        <v>1472</v>
      </c>
      <c r="H9" s="209" t="s">
        <v>1473</v>
      </c>
      <c r="I9" s="209"/>
    </row>
    <row r="10" spans="2:9" x14ac:dyDescent="0.35">
      <c r="B10" s="205" t="s">
        <v>2134</v>
      </c>
      <c r="C10" s="206" t="s">
        <v>2135</v>
      </c>
      <c r="D10" s="207" t="s">
        <v>1470</v>
      </c>
      <c r="E10" s="208" t="s">
        <v>2131</v>
      </c>
      <c r="F10" s="199"/>
      <c r="G10" s="209" t="s">
        <v>1472</v>
      </c>
      <c r="H10" s="209" t="s">
        <v>1473</v>
      </c>
      <c r="I10" s="209" t="s">
        <v>1484</v>
      </c>
    </row>
    <row r="11" spans="2:9" x14ac:dyDescent="0.35">
      <c r="B11" s="210" t="s">
        <v>2136</v>
      </c>
      <c r="C11" s="206" t="s">
        <v>2137</v>
      </c>
      <c r="D11" s="207" t="s">
        <v>1470</v>
      </c>
      <c r="E11" s="208" t="s">
        <v>2121</v>
      </c>
      <c r="F11" s="199"/>
      <c r="G11" s="209" t="s">
        <v>1472</v>
      </c>
      <c r="H11" s="209" t="s">
        <v>1473</v>
      </c>
      <c r="I11" s="209"/>
    </row>
    <row r="12" spans="2:9" x14ac:dyDescent="0.35">
      <c r="B12" s="210" t="s">
        <v>2138</v>
      </c>
      <c r="C12" s="206" t="s">
        <v>2139</v>
      </c>
      <c r="D12" s="207" t="s">
        <v>2124</v>
      </c>
      <c r="E12" s="208" t="s">
        <v>2121</v>
      </c>
      <c r="F12" s="199"/>
      <c r="G12" s="209" t="s">
        <v>1472</v>
      </c>
      <c r="H12" s="209" t="s">
        <v>1473</v>
      </c>
      <c r="I12" s="209"/>
    </row>
    <row r="13" spans="2:9" x14ac:dyDescent="0.35">
      <c r="B13" s="210" t="s">
        <v>2140</v>
      </c>
      <c r="C13" s="206" t="s">
        <v>2141</v>
      </c>
      <c r="D13" s="207" t="s">
        <v>1470</v>
      </c>
      <c r="E13" s="208" t="s">
        <v>2121</v>
      </c>
      <c r="F13" s="199"/>
      <c r="G13" s="209" t="s">
        <v>1472</v>
      </c>
      <c r="H13" s="209" t="s">
        <v>1473</v>
      </c>
      <c r="I13" s="209" t="s">
        <v>1552</v>
      </c>
    </row>
    <row r="14" spans="2:9" x14ac:dyDescent="0.35">
      <c r="B14" s="210" t="s">
        <v>2142</v>
      </c>
      <c r="C14" s="206" t="s">
        <v>2143</v>
      </c>
      <c r="D14" s="207" t="s">
        <v>1470</v>
      </c>
      <c r="E14" s="208" t="s">
        <v>2121</v>
      </c>
      <c r="F14" s="199"/>
      <c r="G14" s="209" t="s">
        <v>1472</v>
      </c>
      <c r="H14" s="209" t="s">
        <v>1473</v>
      </c>
      <c r="I14" s="209"/>
    </row>
    <row r="15" spans="2:9" x14ac:dyDescent="0.35">
      <c r="B15" s="210" t="s">
        <v>2144</v>
      </c>
      <c r="C15" s="206" t="s">
        <v>2145</v>
      </c>
      <c r="D15" s="207" t="s">
        <v>2124</v>
      </c>
      <c r="E15" s="208" t="s">
        <v>2121</v>
      </c>
      <c r="F15" s="199"/>
      <c r="G15" s="209" t="s">
        <v>1472</v>
      </c>
      <c r="H15" s="209" t="s">
        <v>1473</v>
      </c>
      <c r="I15" s="209"/>
    </row>
    <row r="16" spans="2:9" x14ac:dyDescent="0.35">
      <c r="B16" s="210" t="s">
        <v>2146</v>
      </c>
      <c r="C16" s="206" t="s">
        <v>2147</v>
      </c>
      <c r="D16" s="207" t="s">
        <v>1470</v>
      </c>
      <c r="E16" s="208" t="s">
        <v>2121</v>
      </c>
      <c r="F16" s="199"/>
      <c r="G16" s="209" t="s">
        <v>1472</v>
      </c>
      <c r="H16" s="209" t="s">
        <v>1473</v>
      </c>
      <c r="I16" s="209"/>
    </row>
    <row r="17" spans="2:9" x14ac:dyDescent="0.35">
      <c r="B17" s="417" t="s">
        <v>2148</v>
      </c>
      <c r="C17" s="418"/>
      <c r="D17" s="418"/>
      <c r="E17" s="418"/>
      <c r="F17" s="418"/>
      <c r="G17" s="418"/>
      <c r="H17" s="419"/>
      <c r="I17" s="209"/>
    </row>
    <row r="18" spans="2:9" x14ac:dyDescent="0.35">
      <c r="B18" s="420" t="s">
        <v>2149</v>
      </c>
      <c r="C18" s="421"/>
      <c r="D18" s="421"/>
      <c r="E18" s="421"/>
      <c r="F18" s="421"/>
      <c r="G18" s="421"/>
      <c r="H18" s="422"/>
      <c r="I18" s="209"/>
    </row>
    <row r="19" spans="2:9" x14ac:dyDescent="0.35">
      <c r="B19" s="210" t="s">
        <v>2150</v>
      </c>
      <c r="C19" s="206" t="s">
        <v>2151</v>
      </c>
      <c r="D19" s="207" t="s">
        <v>1470</v>
      </c>
      <c r="E19" s="208" t="s">
        <v>2152</v>
      </c>
      <c r="F19" s="199"/>
      <c r="G19" s="209" t="s">
        <v>1472</v>
      </c>
      <c r="H19" s="209" t="s">
        <v>1473</v>
      </c>
      <c r="I19" s="209"/>
    </row>
    <row r="20" spans="2:9" x14ac:dyDescent="0.35">
      <c r="B20" s="210" t="s">
        <v>2153</v>
      </c>
      <c r="C20" s="206" t="s">
        <v>2154</v>
      </c>
      <c r="D20" s="207" t="s">
        <v>2124</v>
      </c>
      <c r="E20" s="208" t="s">
        <v>2152</v>
      </c>
      <c r="F20" s="199"/>
      <c r="G20" s="209" t="s">
        <v>1472</v>
      </c>
      <c r="H20" s="209" t="s">
        <v>1473</v>
      </c>
      <c r="I20" s="209"/>
    </row>
    <row r="21" spans="2:9" x14ac:dyDescent="0.35">
      <c r="B21" s="210" t="s">
        <v>2155</v>
      </c>
      <c r="C21" s="206" t="s">
        <v>2156</v>
      </c>
      <c r="D21" s="207" t="s">
        <v>1470</v>
      </c>
      <c r="E21" s="208" t="s">
        <v>2152</v>
      </c>
      <c r="F21" s="199"/>
      <c r="G21" s="209" t="s">
        <v>1472</v>
      </c>
      <c r="H21" s="209" t="s">
        <v>1473</v>
      </c>
      <c r="I21" s="209" t="s">
        <v>1484</v>
      </c>
    </row>
    <row r="22" spans="2:9" x14ac:dyDescent="0.35">
      <c r="B22" s="205" t="s">
        <v>2157</v>
      </c>
      <c r="C22" s="206" t="s">
        <v>2158</v>
      </c>
      <c r="D22" s="207" t="s">
        <v>1470</v>
      </c>
      <c r="E22" s="208" t="s">
        <v>2152</v>
      </c>
      <c r="F22" s="199"/>
      <c r="G22" s="209" t="s">
        <v>1472</v>
      </c>
      <c r="H22" s="209" t="s">
        <v>1473</v>
      </c>
      <c r="I22" s="209"/>
    </row>
    <row r="23" spans="2:9" x14ac:dyDescent="0.35">
      <c r="B23" s="205" t="s">
        <v>2159</v>
      </c>
      <c r="C23" s="206" t="s">
        <v>2160</v>
      </c>
      <c r="D23" s="207" t="s">
        <v>2124</v>
      </c>
      <c r="E23" s="208" t="s">
        <v>2152</v>
      </c>
      <c r="F23" s="199"/>
      <c r="G23" s="209" t="s">
        <v>1472</v>
      </c>
      <c r="H23" s="209" t="s">
        <v>1473</v>
      </c>
      <c r="I23" s="209"/>
    </row>
    <row r="24" spans="2:9" x14ac:dyDescent="0.35">
      <c r="B24" s="205" t="s">
        <v>2161</v>
      </c>
      <c r="C24" s="206" t="s">
        <v>2162</v>
      </c>
      <c r="D24" s="207" t="s">
        <v>1470</v>
      </c>
      <c r="E24" s="208" t="s">
        <v>2152</v>
      </c>
      <c r="F24" s="199"/>
      <c r="G24" s="209" t="s">
        <v>1472</v>
      </c>
      <c r="H24" s="209" t="s">
        <v>1473</v>
      </c>
      <c r="I24" s="209"/>
    </row>
    <row r="25" spans="2:9" x14ac:dyDescent="0.35">
      <c r="B25" s="205" t="s">
        <v>2163</v>
      </c>
      <c r="C25" s="206" t="s">
        <v>2164</v>
      </c>
      <c r="D25" s="207" t="s">
        <v>1470</v>
      </c>
      <c r="E25" s="208" t="s">
        <v>2152</v>
      </c>
      <c r="F25" s="199"/>
      <c r="G25" s="209" t="s">
        <v>1472</v>
      </c>
      <c r="H25" s="209" t="s">
        <v>1473</v>
      </c>
      <c r="I25" s="209"/>
    </row>
    <row r="26" spans="2:9" x14ac:dyDescent="0.35">
      <c r="B26" s="205" t="s">
        <v>2165</v>
      </c>
      <c r="C26" s="206" t="s">
        <v>2166</v>
      </c>
      <c r="D26" s="207" t="s">
        <v>2124</v>
      </c>
      <c r="E26" s="208" t="s">
        <v>2152</v>
      </c>
      <c r="F26" s="199"/>
      <c r="G26" s="209" t="s">
        <v>1472</v>
      </c>
      <c r="H26" s="209" t="s">
        <v>1473</v>
      </c>
      <c r="I26" s="209"/>
    </row>
    <row r="27" spans="2:9" x14ac:dyDescent="0.35">
      <c r="B27" s="205" t="s">
        <v>2167</v>
      </c>
      <c r="C27" s="206" t="s">
        <v>2168</v>
      </c>
      <c r="D27" s="207" t="s">
        <v>1470</v>
      </c>
      <c r="E27" s="208" t="s">
        <v>2152</v>
      </c>
      <c r="F27" s="199"/>
      <c r="G27" s="209" t="s">
        <v>1472</v>
      </c>
      <c r="H27" s="209" t="s">
        <v>1473</v>
      </c>
      <c r="I27" s="209"/>
    </row>
    <row r="28" spans="2:9" x14ac:dyDescent="0.35">
      <c r="B28" s="205" t="s">
        <v>2169</v>
      </c>
      <c r="C28" s="206" t="s">
        <v>2170</v>
      </c>
      <c r="D28" s="207" t="s">
        <v>1470</v>
      </c>
      <c r="E28" s="208" t="s">
        <v>2152</v>
      </c>
      <c r="F28" s="199"/>
      <c r="G28" s="209" t="s">
        <v>1472</v>
      </c>
      <c r="H28" s="209" t="s">
        <v>1473</v>
      </c>
      <c r="I28" s="209"/>
    </row>
    <row r="29" spans="2:9" x14ac:dyDescent="0.35">
      <c r="B29" s="205" t="s">
        <v>2171</v>
      </c>
      <c r="C29" s="206" t="s">
        <v>2172</v>
      </c>
      <c r="D29" s="207" t="s">
        <v>2124</v>
      </c>
      <c r="E29" s="208" t="s">
        <v>2152</v>
      </c>
      <c r="F29" s="199"/>
      <c r="G29" s="209" t="s">
        <v>1472</v>
      </c>
      <c r="H29" s="209" t="s">
        <v>1473</v>
      </c>
      <c r="I29" s="209"/>
    </row>
    <row r="30" spans="2:9" x14ac:dyDescent="0.35">
      <c r="B30" s="205" t="s">
        <v>2173</v>
      </c>
      <c r="C30" s="206" t="s">
        <v>2174</v>
      </c>
      <c r="D30" s="207" t="s">
        <v>1470</v>
      </c>
      <c r="E30" s="208" t="s">
        <v>2152</v>
      </c>
      <c r="F30" s="199"/>
      <c r="G30" s="209" t="s">
        <v>1472</v>
      </c>
      <c r="H30" s="209" t="s">
        <v>1473</v>
      </c>
      <c r="I30" s="209"/>
    </row>
    <row r="31" spans="2:9" x14ac:dyDescent="0.35">
      <c r="B31" s="410" t="s">
        <v>2175</v>
      </c>
      <c r="C31" s="411"/>
      <c r="D31" s="411"/>
      <c r="E31" s="411"/>
      <c r="F31" s="411"/>
      <c r="G31" s="411"/>
      <c r="H31" s="412"/>
      <c r="I31" s="209"/>
    </row>
    <row r="32" spans="2:9" x14ac:dyDescent="0.35">
      <c r="B32" s="205" t="s">
        <v>2176</v>
      </c>
      <c r="C32" s="211" t="s">
        <v>2177</v>
      </c>
      <c r="D32" s="207" t="s">
        <v>1470</v>
      </c>
      <c r="E32" s="208" t="s">
        <v>2178</v>
      </c>
      <c r="F32" s="199"/>
      <c r="G32" s="209" t="s">
        <v>1472</v>
      </c>
      <c r="H32" s="209" t="s">
        <v>1473</v>
      </c>
      <c r="I32" s="209"/>
    </row>
    <row r="33" spans="2:9" x14ac:dyDescent="0.35">
      <c r="B33" s="205" t="s">
        <v>2179</v>
      </c>
      <c r="C33" s="211" t="s">
        <v>2180</v>
      </c>
      <c r="D33" s="207" t="s">
        <v>2124</v>
      </c>
      <c r="E33" s="208" t="s">
        <v>2178</v>
      </c>
      <c r="F33" s="199"/>
      <c r="G33" s="209" t="s">
        <v>1472</v>
      </c>
      <c r="H33" s="209" t="s">
        <v>1473</v>
      </c>
      <c r="I33" s="209"/>
    </row>
    <row r="34" spans="2:9" x14ac:dyDescent="0.35">
      <c r="B34" s="205" t="s">
        <v>2181</v>
      </c>
      <c r="C34" s="211" t="s">
        <v>2182</v>
      </c>
      <c r="D34" s="207" t="s">
        <v>1470</v>
      </c>
      <c r="E34" s="208" t="s">
        <v>2178</v>
      </c>
      <c r="F34" s="199"/>
      <c r="G34" s="209" t="s">
        <v>1472</v>
      </c>
      <c r="H34" s="209" t="s">
        <v>1473</v>
      </c>
      <c r="I34" s="209" t="s">
        <v>1552</v>
      </c>
    </row>
    <row r="35" spans="2:9" x14ac:dyDescent="0.35">
      <c r="B35" s="205" t="s">
        <v>2183</v>
      </c>
      <c r="C35" s="211" t="s">
        <v>2184</v>
      </c>
      <c r="D35" s="207" t="s">
        <v>1470</v>
      </c>
      <c r="E35" s="208" t="s">
        <v>2178</v>
      </c>
      <c r="F35" s="199"/>
      <c r="G35" s="209" t="s">
        <v>1472</v>
      </c>
      <c r="H35" s="209" t="s">
        <v>1473</v>
      </c>
      <c r="I35" s="209"/>
    </row>
    <row r="36" spans="2:9" x14ac:dyDescent="0.35">
      <c r="B36" s="205" t="s">
        <v>2185</v>
      </c>
      <c r="C36" s="211" t="s">
        <v>2186</v>
      </c>
      <c r="D36" s="207" t="s">
        <v>2124</v>
      </c>
      <c r="E36" s="208" t="s">
        <v>2178</v>
      </c>
      <c r="F36" s="199"/>
      <c r="G36" s="209" t="s">
        <v>1472</v>
      </c>
      <c r="H36" s="209" t="s">
        <v>1473</v>
      </c>
      <c r="I36" s="209"/>
    </row>
    <row r="37" spans="2:9" x14ac:dyDescent="0.35">
      <c r="B37" s="205" t="s">
        <v>2187</v>
      </c>
      <c r="C37" s="211" t="s">
        <v>2188</v>
      </c>
      <c r="D37" s="207" t="s">
        <v>1470</v>
      </c>
      <c r="E37" s="208" t="s">
        <v>2178</v>
      </c>
      <c r="F37" s="199"/>
      <c r="G37" s="209" t="s">
        <v>1472</v>
      </c>
      <c r="H37" s="209" t="s">
        <v>1473</v>
      </c>
      <c r="I37" s="209"/>
    </row>
    <row r="38" spans="2:9" x14ac:dyDescent="0.35">
      <c r="B38" s="205" t="s">
        <v>2189</v>
      </c>
      <c r="C38" s="211" t="s">
        <v>2190</v>
      </c>
      <c r="D38" s="207" t="s">
        <v>1470</v>
      </c>
      <c r="E38" s="208" t="s">
        <v>2178</v>
      </c>
      <c r="F38" s="199"/>
      <c r="G38" s="209" t="s">
        <v>1472</v>
      </c>
      <c r="H38" s="209" t="s">
        <v>1473</v>
      </c>
      <c r="I38" s="209"/>
    </row>
    <row r="39" spans="2:9" x14ac:dyDescent="0.35">
      <c r="B39" s="205" t="s">
        <v>2191</v>
      </c>
      <c r="C39" s="211" t="s">
        <v>2192</v>
      </c>
      <c r="D39" s="207" t="s">
        <v>2124</v>
      </c>
      <c r="E39" s="208" t="s">
        <v>2178</v>
      </c>
      <c r="F39" s="199"/>
      <c r="G39" s="209" t="s">
        <v>1472</v>
      </c>
      <c r="H39" s="209" t="s">
        <v>1473</v>
      </c>
      <c r="I39" s="209"/>
    </row>
    <row r="40" spans="2:9" x14ac:dyDescent="0.35">
      <c r="B40" s="205" t="s">
        <v>2193</v>
      </c>
      <c r="C40" s="211" t="s">
        <v>2194</v>
      </c>
      <c r="D40" s="207" t="s">
        <v>1470</v>
      </c>
      <c r="E40" s="208" t="s">
        <v>2178</v>
      </c>
      <c r="F40" s="199"/>
      <c r="G40" s="209" t="s">
        <v>1472</v>
      </c>
      <c r="H40" s="209" t="s">
        <v>1473</v>
      </c>
      <c r="I40" s="209"/>
    </row>
    <row r="41" spans="2:9" x14ac:dyDescent="0.35">
      <c r="B41" s="205" t="s">
        <v>2195</v>
      </c>
      <c r="C41" s="211" t="s">
        <v>2196</v>
      </c>
      <c r="D41" s="207" t="s">
        <v>1470</v>
      </c>
      <c r="E41" s="208" t="s">
        <v>2178</v>
      </c>
      <c r="F41" s="199"/>
      <c r="G41" s="209" t="s">
        <v>1472</v>
      </c>
      <c r="H41" s="209" t="s">
        <v>1473</v>
      </c>
      <c r="I41" s="209"/>
    </row>
    <row r="42" spans="2:9" x14ac:dyDescent="0.35">
      <c r="B42" s="205" t="s">
        <v>2197</v>
      </c>
      <c r="C42" s="211" t="s">
        <v>2198</v>
      </c>
      <c r="D42" s="207" t="s">
        <v>2124</v>
      </c>
      <c r="E42" s="208" t="s">
        <v>2178</v>
      </c>
      <c r="F42" s="199"/>
      <c r="G42" s="209" t="s">
        <v>1472</v>
      </c>
      <c r="H42" s="209" t="s">
        <v>1473</v>
      </c>
      <c r="I42" s="209"/>
    </row>
    <row r="43" spans="2:9" x14ac:dyDescent="0.35">
      <c r="B43" s="205" t="s">
        <v>2199</v>
      </c>
      <c r="C43" s="211" t="s">
        <v>2200</v>
      </c>
      <c r="D43" s="207" t="s">
        <v>1470</v>
      </c>
      <c r="E43" s="208" t="s">
        <v>2178</v>
      </c>
      <c r="F43" s="199"/>
      <c r="G43" s="209" t="s">
        <v>1472</v>
      </c>
      <c r="H43" s="209" t="s">
        <v>1473</v>
      </c>
      <c r="I43" s="209"/>
    </row>
    <row r="44" spans="2:9" x14ac:dyDescent="0.35">
      <c r="B44" s="205" t="s">
        <v>2201</v>
      </c>
      <c r="C44" s="211" t="s">
        <v>2202</v>
      </c>
      <c r="D44" s="207" t="s">
        <v>1470</v>
      </c>
      <c r="E44" s="208" t="s">
        <v>2178</v>
      </c>
      <c r="F44" s="199"/>
      <c r="G44" s="209" t="s">
        <v>1472</v>
      </c>
      <c r="H44" s="209" t="s">
        <v>1473</v>
      </c>
      <c r="I44" s="209"/>
    </row>
    <row r="45" spans="2:9" x14ac:dyDescent="0.35">
      <c r="B45" s="205" t="s">
        <v>2203</v>
      </c>
      <c r="C45" s="211" t="s">
        <v>2204</v>
      </c>
      <c r="D45" s="207" t="s">
        <v>2124</v>
      </c>
      <c r="E45" s="208" t="s">
        <v>2178</v>
      </c>
      <c r="F45" s="199"/>
      <c r="G45" s="209" t="s">
        <v>1472</v>
      </c>
      <c r="H45" s="209" t="s">
        <v>1473</v>
      </c>
      <c r="I45" s="209"/>
    </row>
    <row r="46" spans="2:9" x14ac:dyDescent="0.35">
      <c r="B46" s="205" t="s">
        <v>2205</v>
      </c>
      <c r="C46" s="211" t="s">
        <v>2206</v>
      </c>
      <c r="D46" s="207" t="s">
        <v>1470</v>
      </c>
      <c r="E46" s="208" t="s">
        <v>2178</v>
      </c>
      <c r="F46" s="199"/>
      <c r="G46" s="209" t="s">
        <v>1472</v>
      </c>
      <c r="H46" s="209" t="s">
        <v>1473</v>
      </c>
      <c r="I46" s="209"/>
    </row>
    <row r="47" spans="2:9" x14ac:dyDescent="0.35">
      <c r="B47" s="205" t="s">
        <v>2207</v>
      </c>
      <c r="C47" s="211" t="s">
        <v>2208</v>
      </c>
      <c r="D47" s="207" t="s">
        <v>1470</v>
      </c>
      <c r="E47" s="208"/>
      <c r="F47" s="212"/>
      <c r="G47" s="209" t="s">
        <v>1472</v>
      </c>
      <c r="H47" s="209" t="s">
        <v>1473</v>
      </c>
      <c r="I47" s="209"/>
    </row>
    <row r="48" spans="2:9" x14ac:dyDescent="0.35">
      <c r="B48" s="423"/>
      <c r="C48" s="424"/>
      <c r="D48" s="424"/>
      <c r="E48" s="424"/>
      <c r="F48" s="424"/>
      <c r="G48" s="424"/>
      <c r="H48" s="425"/>
      <c r="I48" s="46"/>
    </row>
    <row r="49" spans="2:9" x14ac:dyDescent="0.35">
      <c r="B49" s="410" t="s">
        <v>2209</v>
      </c>
      <c r="C49" s="411"/>
      <c r="D49" s="412"/>
      <c r="E49" s="208" t="s">
        <v>2210</v>
      </c>
      <c r="F49" s="426"/>
      <c r="G49" s="427"/>
      <c r="H49" s="428"/>
      <c r="I49" s="209"/>
    </row>
    <row r="50" spans="2:9" x14ac:dyDescent="0.35">
      <c r="B50" s="410" t="s">
        <v>2211</v>
      </c>
      <c r="C50" s="411"/>
      <c r="D50" s="412"/>
      <c r="E50" s="208" t="s">
        <v>2212</v>
      </c>
      <c r="F50" s="426"/>
      <c r="G50" s="427"/>
      <c r="H50" s="428"/>
      <c r="I50" s="209"/>
    </row>
    <row r="51" spans="2:9" x14ac:dyDescent="0.35">
      <c r="B51" s="410" t="s">
        <v>2213</v>
      </c>
      <c r="C51" s="411"/>
      <c r="D51" s="411"/>
      <c r="E51" s="411"/>
      <c r="F51" s="411"/>
      <c r="G51" s="411"/>
      <c r="H51" s="412"/>
      <c r="I51" s="209"/>
    </row>
    <row r="52" spans="2:9" x14ac:dyDescent="0.35">
      <c r="B52" s="210" t="s">
        <v>2214</v>
      </c>
      <c r="C52" s="206" t="s">
        <v>2215</v>
      </c>
      <c r="D52" s="207" t="s">
        <v>1470</v>
      </c>
      <c r="E52" s="208" t="s">
        <v>2216</v>
      </c>
      <c r="F52" s="199"/>
      <c r="G52" s="209" t="s">
        <v>1472</v>
      </c>
      <c r="H52" s="209" t="s">
        <v>1473</v>
      </c>
      <c r="I52" s="209"/>
    </row>
    <row r="53" spans="2:9" x14ac:dyDescent="0.35">
      <c r="B53" s="210" t="s">
        <v>2217</v>
      </c>
      <c r="C53" s="206" t="s">
        <v>2218</v>
      </c>
      <c r="D53" s="207" t="s">
        <v>2124</v>
      </c>
      <c r="E53" s="208" t="s">
        <v>2216</v>
      </c>
      <c r="F53" s="199"/>
      <c r="G53" s="209" t="s">
        <v>1472</v>
      </c>
      <c r="H53" s="209" t="s">
        <v>1473</v>
      </c>
      <c r="I53" s="209"/>
    </row>
    <row r="54" spans="2:9" x14ac:dyDescent="0.35">
      <c r="B54" s="210" t="s">
        <v>2219</v>
      </c>
      <c r="C54" s="206" t="s">
        <v>2220</v>
      </c>
      <c r="D54" s="207" t="s">
        <v>1470</v>
      </c>
      <c r="E54" s="208" t="s">
        <v>2216</v>
      </c>
      <c r="F54" s="199"/>
      <c r="G54" s="209" t="s">
        <v>1472</v>
      </c>
      <c r="H54" s="209" t="s">
        <v>1473</v>
      </c>
      <c r="I54" s="209"/>
    </row>
    <row r="55" spans="2:9" x14ac:dyDescent="0.35">
      <c r="B55" s="410" t="s">
        <v>2221</v>
      </c>
      <c r="C55" s="411"/>
      <c r="D55" s="411"/>
      <c r="E55" s="411"/>
      <c r="F55" s="411"/>
      <c r="G55" s="411"/>
      <c r="H55" s="412"/>
      <c r="I55" s="209"/>
    </row>
    <row r="56" spans="2:9" x14ac:dyDescent="0.35">
      <c r="B56" s="210" t="s">
        <v>2222</v>
      </c>
      <c r="C56" s="206" t="s">
        <v>2223</v>
      </c>
      <c r="D56" s="207" t="s">
        <v>1470</v>
      </c>
      <c r="E56" s="208" t="s">
        <v>2224</v>
      </c>
      <c r="F56" s="199"/>
      <c r="G56" s="209" t="s">
        <v>1472</v>
      </c>
      <c r="H56" s="209" t="s">
        <v>1473</v>
      </c>
      <c r="I56" s="209"/>
    </row>
    <row r="57" spans="2:9" x14ac:dyDescent="0.35">
      <c r="B57" s="210" t="s">
        <v>2225</v>
      </c>
      <c r="C57" s="206" t="s">
        <v>2226</v>
      </c>
      <c r="D57" s="207" t="s">
        <v>2124</v>
      </c>
      <c r="E57" s="208" t="s">
        <v>2224</v>
      </c>
      <c r="F57" s="199"/>
      <c r="G57" s="209" t="s">
        <v>1472</v>
      </c>
      <c r="H57" s="209" t="s">
        <v>2227</v>
      </c>
      <c r="I57" s="209"/>
    </row>
    <row r="58" spans="2:9" ht="19.5" customHeight="1" x14ac:dyDescent="0.35">
      <c r="B58" s="210" t="s">
        <v>2228</v>
      </c>
      <c r="C58" s="206" t="s">
        <v>2229</v>
      </c>
      <c r="D58" s="207" t="s">
        <v>1470</v>
      </c>
      <c r="E58" s="208" t="s">
        <v>2224</v>
      </c>
      <c r="F58" s="199"/>
      <c r="G58" s="209" t="s">
        <v>1472</v>
      </c>
      <c r="H58" s="209" t="s">
        <v>1473</v>
      </c>
      <c r="I58" s="209" t="s">
        <v>1484</v>
      </c>
    </row>
    <row r="59" spans="2:9" x14ac:dyDescent="0.35">
      <c r="B59" s="210" t="s">
        <v>2230</v>
      </c>
      <c r="C59" s="206" t="s">
        <v>2231</v>
      </c>
      <c r="D59" s="207" t="s">
        <v>1470</v>
      </c>
      <c r="E59" s="208" t="s">
        <v>2232</v>
      </c>
      <c r="F59" s="199"/>
      <c r="G59" s="209" t="s">
        <v>1472</v>
      </c>
      <c r="H59" s="209" t="s">
        <v>1473</v>
      </c>
      <c r="I59" s="209"/>
    </row>
    <row r="60" spans="2:9" x14ac:dyDescent="0.35">
      <c r="B60" s="210" t="s">
        <v>2233</v>
      </c>
      <c r="C60" s="206" t="s">
        <v>2234</v>
      </c>
      <c r="D60" s="207" t="s">
        <v>2124</v>
      </c>
      <c r="E60" s="208" t="s">
        <v>2232</v>
      </c>
      <c r="F60" s="199"/>
      <c r="G60" s="209" t="s">
        <v>1472</v>
      </c>
      <c r="H60" s="209" t="s">
        <v>1473</v>
      </c>
      <c r="I60" s="209"/>
    </row>
    <row r="61" spans="2:9" x14ac:dyDescent="0.35">
      <c r="B61" s="210" t="s">
        <v>2235</v>
      </c>
      <c r="C61" s="206" t="s">
        <v>2236</v>
      </c>
      <c r="D61" s="207" t="s">
        <v>1470</v>
      </c>
      <c r="E61" s="208" t="s">
        <v>2232</v>
      </c>
      <c r="F61" s="199"/>
      <c r="G61" s="209" t="s">
        <v>1472</v>
      </c>
      <c r="H61" s="209" t="s">
        <v>1473</v>
      </c>
      <c r="I61" s="209" t="s">
        <v>1484</v>
      </c>
    </row>
    <row r="62" spans="2:9" x14ac:dyDescent="0.35">
      <c r="B62" s="210" t="s">
        <v>2237</v>
      </c>
      <c r="C62" s="206" t="s">
        <v>2238</v>
      </c>
      <c r="D62" s="207" t="s">
        <v>1470</v>
      </c>
      <c r="E62" s="208" t="s">
        <v>2239</v>
      </c>
      <c r="F62" s="199"/>
      <c r="G62" s="209" t="s">
        <v>1472</v>
      </c>
      <c r="H62" s="209" t="s">
        <v>1473</v>
      </c>
      <c r="I62" s="209"/>
    </row>
    <row r="63" spans="2:9" x14ac:dyDescent="0.35">
      <c r="B63" s="210" t="s">
        <v>2240</v>
      </c>
      <c r="C63" s="206" t="s">
        <v>2241</v>
      </c>
      <c r="D63" s="207" t="s">
        <v>2124</v>
      </c>
      <c r="E63" s="208" t="s">
        <v>2239</v>
      </c>
      <c r="F63" s="199"/>
      <c r="G63" s="209" t="s">
        <v>1472</v>
      </c>
      <c r="H63" s="209" t="s">
        <v>1473</v>
      </c>
      <c r="I63" s="209"/>
    </row>
    <row r="64" spans="2:9" x14ac:dyDescent="0.35">
      <c r="B64" s="210" t="s">
        <v>2242</v>
      </c>
      <c r="C64" s="206" t="s">
        <v>2243</v>
      </c>
      <c r="D64" s="207" t="s">
        <v>1470</v>
      </c>
      <c r="E64" s="208" t="s">
        <v>2239</v>
      </c>
      <c r="F64" s="199"/>
      <c r="G64" s="209" t="s">
        <v>1472</v>
      </c>
      <c r="H64" s="209" t="s">
        <v>1473</v>
      </c>
      <c r="I64" s="209" t="s">
        <v>1484</v>
      </c>
    </row>
    <row r="65" spans="2:9" x14ac:dyDescent="0.35">
      <c r="B65" s="410" t="s">
        <v>2244</v>
      </c>
      <c r="C65" s="411"/>
      <c r="D65" s="411"/>
      <c r="E65" s="411"/>
      <c r="F65" s="411"/>
      <c r="G65" s="411"/>
      <c r="H65" s="412"/>
      <c r="I65" s="209"/>
    </row>
    <row r="66" spans="2:9" x14ac:dyDescent="0.35">
      <c r="B66" s="210" t="s">
        <v>2245</v>
      </c>
      <c r="C66" s="206" t="s">
        <v>2246</v>
      </c>
      <c r="D66" s="207" t="s">
        <v>1470</v>
      </c>
      <c r="E66" s="208" t="s">
        <v>2247</v>
      </c>
      <c r="F66" s="199"/>
      <c r="G66" s="209" t="s">
        <v>1472</v>
      </c>
      <c r="H66" s="209" t="s">
        <v>1473</v>
      </c>
      <c r="I66" s="209"/>
    </row>
    <row r="67" spans="2:9" x14ac:dyDescent="0.35">
      <c r="B67" s="210" t="s">
        <v>2248</v>
      </c>
      <c r="C67" s="206" t="s">
        <v>2249</v>
      </c>
      <c r="D67" s="207" t="s">
        <v>2124</v>
      </c>
      <c r="E67" s="208" t="s">
        <v>2247</v>
      </c>
      <c r="F67" s="199"/>
      <c r="G67" s="209" t="s">
        <v>1472</v>
      </c>
      <c r="H67" s="209" t="s">
        <v>1473</v>
      </c>
      <c r="I67" s="209"/>
    </row>
    <row r="68" spans="2:9" x14ac:dyDescent="0.35">
      <c r="B68" s="210" t="s">
        <v>2250</v>
      </c>
      <c r="C68" s="206" t="s">
        <v>2251</v>
      </c>
      <c r="D68" s="207" t="s">
        <v>1470</v>
      </c>
      <c r="E68" s="208" t="s">
        <v>2247</v>
      </c>
      <c r="F68" s="199"/>
      <c r="G68" s="209" t="s">
        <v>1472</v>
      </c>
      <c r="H68" s="209" t="s">
        <v>1473</v>
      </c>
      <c r="I68" s="209"/>
    </row>
    <row r="69" spans="2:9" x14ac:dyDescent="0.35">
      <c r="B69" s="210" t="s">
        <v>2252</v>
      </c>
      <c r="C69" s="206" t="s">
        <v>2253</v>
      </c>
      <c r="D69" s="207" t="s">
        <v>1470</v>
      </c>
      <c r="E69" s="208" t="s">
        <v>2254</v>
      </c>
      <c r="F69" s="199"/>
      <c r="G69" s="209" t="s">
        <v>1472</v>
      </c>
      <c r="H69" s="209" t="s">
        <v>1473</v>
      </c>
      <c r="I69" s="209"/>
    </row>
    <row r="70" spans="2:9" x14ac:dyDescent="0.35">
      <c r="B70" s="210" t="s">
        <v>2255</v>
      </c>
      <c r="C70" s="206" t="s">
        <v>2256</v>
      </c>
      <c r="D70" s="207" t="s">
        <v>2124</v>
      </c>
      <c r="E70" s="208" t="s">
        <v>2254</v>
      </c>
      <c r="F70" s="199"/>
      <c r="G70" s="209" t="s">
        <v>1472</v>
      </c>
      <c r="H70" s="209" t="s">
        <v>1473</v>
      </c>
      <c r="I70" s="209"/>
    </row>
    <row r="71" spans="2:9" x14ac:dyDescent="0.35">
      <c r="B71" s="210" t="s">
        <v>2257</v>
      </c>
      <c r="C71" s="206" t="s">
        <v>2258</v>
      </c>
      <c r="D71" s="207" t="s">
        <v>1470</v>
      </c>
      <c r="E71" s="208" t="s">
        <v>2254</v>
      </c>
      <c r="F71" s="199"/>
      <c r="G71" s="209" t="s">
        <v>1472</v>
      </c>
      <c r="H71" s="209" t="s">
        <v>1473</v>
      </c>
      <c r="I71" s="209"/>
    </row>
    <row r="72" spans="2:9" x14ac:dyDescent="0.35">
      <c r="B72" s="210" t="s">
        <v>2259</v>
      </c>
      <c r="C72" s="206" t="s">
        <v>2260</v>
      </c>
      <c r="D72" s="207" t="s">
        <v>1470</v>
      </c>
      <c r="E72" s="208" t="s">
        <v>2261</v>
      </c>
      <c r="F72" s="199"/>
      <c r="G72" s="209" t="s">
        <v>1472</v>
      </c>
      <c r="H72" s="209" t="s">
        <v>1473</v>
      </c>
      <c r="I72" s="209"/>
    </row>
    <row r="73" spans="2:9" x14ac:dyDescent="0.35">
      <c r="B73" s="210" t="s">
        <v>2262</v>
      </c>
      <c r="C73" s="206" t="s">
        <v>2263</v>
      </c>
      <c r="D73" s="207" t="s">
        <v>2124</v>
      </c>
      <c r="E73" s="208" t="s">
        <v>2261</v>
      </c>
      <c r="F73" s="199"/>
      <c r="G73" s="209" t="s">
        <v>1472</v>
      </c>
      <c r="H73" s="209" t="s">
        <v>1473</v>
      </c>
      <c r="I73" s="209"/>
    </row>
    <row r="74" spans="2:9" x14ac:dyDescent="0.35">
      <c r="B74" s="210" t="s">
        <v>2264</v>
      </c>
      <c r="C74" s="206" t="s">
        <v>2265</v>
      </c>
      <c r="D74" s="207" t="s">
        <v>1470</v>
      </c>
      <c r="E74" s="208" t="s">
        <v>2261</v>
      </c>
      <c r="F74" s="199"/>
      <c r="G74" s="209" t="s">
        <v>1472</v>
      </c>
      <c r="H74" s="209" t="s">
        <v>1473</v>
      </c>
      <c r="I74" s="209" t="s">
        <v>1484</v>
      </c>
    </row>
    <row r="75" spans="2:9" x14ac:dyDescent="0.35">
      <c r="B75" s="210" t="s">
        <v>2266</v>
      </c>
      <c r="C75" s="206" t="s">
        <v>2267</v>
      </c>
      <c r="D75" s="207" t="s">
        <v>1470</v>
      </c>
      <c r="E75" s="208" t="s">
        <v>2268</v>
      </c>
      <c r="F75" s="199"/>
      <c r="G75" s="209" t="s">
        <v>1472</v>
      </c>
      <c r="H75" s="209" t="s">
        <v>1473</v>
      </c>
      <c r="I75" s="209"/>
    </row>
    <row r="76" spans="2:9" x14ac:dyDescent="0.35">
      <c r="B76" s="210" t="s">
        <v>2269</v>
      </c>
      <c r="C76" s="206" t="s">
        <v>2270</v>
      </c>
      <c r="D76" s="207" t="s">
        <v>2124</v>
      </c>
      <c r="E76" s="208" t="s">
        <v>2268</v>
      </c>
      <c r="F76" s="199"/>
      <c r="G76" s="209" t="s">
        <v>1472</v>
      </c>
      <c r="H76" s="209" t="s">
        <v>1473</v>
      </c>
      <c r="I76" s="209"/>
    </row>
    <row r="77" spans="2:9" x14ac:dyDescent="0.35">
      <c r="B77" s="210" t="s">
        <v>2271</v>
      </c>
      <c r="C77" s="206" t="s">
        <v>2272</v>
      </c>
      <c r="D77" s="207" t="s">
        <v>1470</v>
      </c>
      <c r="E77" s="208" t="s">
        <v>2268</v>
      </c>
      <c r="F77" s="199"/>
      <c r="G77" s="209" t="s">
        <v>1472</v>
      </c>
      <c r="H77" s="209" t="s">
        <v>1473</v>
      </c>
      <c r="I77" s="209" t="s">
        <v>1552</v>
      </c>
    </row>
    <row r="78" spans="2:9" x14ac:dyDescent="0.35">
      <c r="B78" s="210" t="s">
        <v>2273</v>
      </c>
      <c r="C78" s="206" t="s">
        <v>2274</v>
      </c>
      <c r="D78" s="207" t="s">
        <v>1470</v>
      </c>
      <c r="E78" s="208" t="s">
        <v>2275</v>
      </c>
      <c r="F78" s="199"/>
      <c r="G78" s="209" t="s">
        <v>1472</v>
      </c>
      <c r="H78" s="209" t="s">
        <v>1473</v>
      </c>
      <c r="I78" s="209"/>
    </row>
    <row r="79" spans="2:9" x14ac:dyDescent="0.35">
      <c r="B79" s="210" t="s">
        <v>2276</v>
      </c>
      <c r="C79" s="206" t="s">
        <v>2277</v>
      </c>
      <c r="D79" s="207" t="s">
        <v>2124</v>
      </c>
      <c r="E79" s="208" t="s">
        <v>2275</v>
      </c>
      <c r="F79" s="199"/>
      <c r="G79" s="209" t="s">
        <v>1472</v>
      </c>
      <c r="H79" s="209" t="s">
        <v>1473</v>
      </c>
      <c r="I79" s="209"/>
    </row>
    <row r="80" spans="2:9" x14ac:dyDescent="0.35">
      <c r="B80" s="210" t="s">
        <v>2278</v>
      </c>
      <c r="C80" s="206" t="s">
        <v>2279</v>
      </c>
      <c r="D80" s="207" t="s">
        <v>1470</v>
      </c>
      <c r="E80" s="208" t="s">
        <v>2275</v>
      </c>
      <c r="F80" s="199"/>
      <c r="G80" s="209" t="s">
        <v>1472</v>
      </c>
      <c r="H80" s="209" t="s">
        <v>1473</v>
      </c>
      <c r="I80" s="209"/>
    </row>
    <row r="81" spans="2:9" x14ac:dyDescent="0.35">
      <c r="B81" s="410" t="s">
        <v>2280</v>
      </c>
      <c r="C81" s="411"/>
      <c r="D81" s="411"/>
      <c r="E81" s="411"/>
      <c r="F81" s="411"/>
      <c r="G81" s="411"/>
      <c r="H81" s="412"/>
      <c r="I81" s="209"/>
    </row>
    <row r="82" spans="2:9" x14ac:dyDescent="0.35">
      <c r="B82" s="417" t="s">
        <v>2281</v>
      </c>
      <c r="C82" s="418"/>
      <c r="D82" s="418"/>
      <c r="E82" s="418"/>
      <c r="F82" s="418"/>
      <c r="G82" s="418"/>
      <c r="H82" s="419"/>
      <c r="I82" s="209"/>
    </row>
    <row r="83" spans="2:9" x14ac:dyDescent="0.35">
      <c r="B83" s="210" t="s">
        <v>2282</v>
      </c>
      <c r="C83" s="213" t="s">
        <v>2283</v>
      </c>
      <c r="D83" s="207" t="s">
        <v>1470</v>
      </c>
      <c r="E83" s="208" t="s">
        <v>2284</v>
      </c>
      <c r="F83" s="199"/>
      <c r="G83" s="209" t="s">
        <v>1472</v>
      </c>
      <c r="H83" s="209" t="s">
        <v>1473</v>
      </c>
      <c r="I83" s="209"/>
    </row>
    <row r="84" spans="2:9" x14ac:dyDescent="0.35">
      <c r="B84" s="210" t="s">
        <v>2285</v>
      </c>
      <c r="C84" s="213" t="s">
        <v>2286</v>
      </c>
      <c r="D84" s="207" t="s">
        <v>2124</v>
      </c>
      <c r="E84" s="208" t="s">
        <v>2284</v>
      </c>
      <c r="F84" s="199"/>
      <c r="G84" s="209" t="s">
        <v>1472</v>
      </c>
      <c r="H84" s="209" t="s">
        <v>1473</v>
      </c>
      <c r="I84" s="209"/>
    </row>
    <row r="85" spans="2:9" x14ac:dyDescent="0.35">
      <c r="B85" s="210" t="s">
        <v>2287</v>
      </c>
      <c r="C85" s="213" t="s">
        <v>2288</v>
      </c>
      <c r="D85" s="207" t="s">
        <v>1470</v>
      </c>
      <c r="E85" s="208" t="s">
        <v>2284</v>
      </c>
      <c r="F85" s="199"/>
      <c r="G85" s="209" t="s">
        <v>1472</v>
      </c>
      <c r="H85" s="209" t="s">
        <v>1473</v>
      </c>
      <c r="I85" s="209"/>
    </row>
    <row r="86" spans="2:9" x14ac:dyDescent="0.35">
      <c r="B86" s="210" t="s">
        <v>2289</v>
      </c>
      <c r="C86" s="206" t="s">
        <v>2290</v>
      </c>
      <c r="D86" s="207" t="s">
        <v>1470</v>
      </c>
      <c r="E86" s="208" t="s">
        <v>2291</v>
      </c>
      <c r="F86" s="199"/>
      <c r="G86" s="209" t="s">
        <v>1472</v>
      </c>
      <c r="H86" s="209" t="s">
        <v>1473</v>
      </c>
      <c r="I86" s="209"/>
    </row>
    <row r="87" spans="2:9" x14ac:dyDescent="0.35">
      <c r="B87" s="210" t="s">
        <v>2292</v>
      </c>
      <c r="C87" s="206" t="s">
        <v>2293</v>
      </c>
      <c r="D87" s="207" t="s">
        <v>2124</v>
      </c>
      <c r="E87" s="208" t="s">
        <v>2291</v>
      </c>
      <c r="F87" s="199"/>
      <c r="G87" s="209" t="s">
        <v>1472</v>
      </c>
      <c r="H87" s="209" t="s">
        <v>1473</v>
      </c>
      <c r="I87" s="209"/>
    </row>
    <row r="88" spans="2:9" x14ac:dyDescent="0.35">
      <c r="B88" s="210" t="s">
        <v>2294</v>
      </c>
      <c r="C88" s="206" t="s">
        <v>2295</v>
      </c>
      <c r="D88" s="207" t="s">
        <v>1470</v>
      </c>
      <c r="E88" s="208" t="s">
        <v>2291</v>
      </c>
      <c r="F88" s="199"/>
      <c r="G88" s="209" t="s">
        <v>1472</v>
      </c>
      <c r="H88" s="209" t="s">
        <v>1473</v>
      </c>
      <c r="I88" s="209"/>
    </row>
    <row r="89" spans="2:9" x14ac:dyDescent="0.35">
      <c r="B89" s="210" t="s">
        <v>2296</v>
      </c>
      <c r="C89" s="206" t="s">
        <v>2297</v>
      </c>
      <c r="D89" s="207" t="s">
        <v>1470</v>
      </c>
      <c r="E89" s="208" t="s">
        <v>2298</v>
      </c>
      <c r="F89" s="199"/>
      <c r="G89" s="209" t="s">
        <v>1472</v>
      </c>
      <c r="H89" s="209" t="s">
        <v>1473</v>
      </c>
      <c r="I89" s="209"/>
    </row>
    <row r="90" spans="2:9" x14ac:dyDescent="0.35">
      <c r="B90" s="210" t="s">
        <v>2299</v>
      </c>
      <c r="C90" s="206" t="s">
        <v>2300</v>
      </c>
      <c r="D90" s="207" t="s">
        <v>2124</v>
      </c>
      <c r="E90" s="208" t="s">
        <v>2298</v>
      </c>
      <c r="F90" s="199"/>
      <c r="G90" s="209" t="s">
        <v>1472</v>
      </c>
      <c r="H90" s="209" t="s">
        <v>1473</v>
      </c>
      <c r="I90" s="209"/>
    </row>
    <row r="91" spans="2:9" x14ac:dyDescent="0.35">
      <c r="B91" s="210" t="s">
        <v>2301</v>
      </c>
      <c r="C91" s="206" t="s">
        <v>2302</v>
      </c>
      <c r="D91" s="207" t="s">
        <v>1470</v>
      </c>
      <c r="E91" s="208" t="s">
        <v>2298</v>
      </c>
      <c r="F91" s="199"/>
      <c r="G91" s="209" t="s">
        <v>1472</v>
      </c>
      <c r="H91" s="209" t="s">
        <v>1473</v>
      </c>
      <c r="I91" s="209"/>
    </row>
    <row r="92" spans="2:9" x14ac:dyDescent="0.35">
      <c r="B92" s="210" t="s">
        <v>2303</v>
      </c>
      <c r="C92" s="206" t="s">
        <v>2304</v>
      </c>
      <c r="D92" s="207" t="s">
        <v>1470</v>
      </c>
      <c r="E92" s="208" t="s">
        <v>2305</v>
      </c>
      <c r="F92" s="199"/>
      <c r="G92" s="209" t="s">
        <v>1472</v>
      </c>
      <c r="H92" s="209" t="s">
        <v>1473</v>
      </c>
      <c r="I92" s="209"/>
    </row>
    <row r="93" spans="2:9" x14ac:dyDescent="0.35">
      <c r="B93" s="210" t="s">
        <v>2306</v>
      </c>
      <c r="C93" s="206" t="s">
        <v>2307</v>
      </c>
      <c r="D93" s="207" t="s">
        <v>2124</v>
      </c>
      <c r="E93" s="208" t="s">
        <v>2305</v>
      </c>
      <c r="F93" s="199"/>
      <c r="G93" s="209" t="s">
        <v>1472</v>
      </c>
      <c r="H93" s="209" t="s">
        <v>1473</v>
      </c>
      <c r="I93" s="209"/>
    </row>
    <row r="94" spans="2:9" x14ac:dyDescent="0.35">
      <c r="B94" s="210" t="s">
        <v>2308</v>
      </c>
      <c r="C94" s="206" t="s">
        <v>2309</v>
      </c>
      <c r="D94" s="207" t="s">
        <v>1470</v>
      </c>
      <c r="E94" s="208" t="s">
        <v>2305</v>
      </c>
      <c r="F94" s="199"/>
      <c r="G94" s="209" t="s">
        <v>1472</v>
      </c>
      <c r="H94" s="209" t="s">
        <v>1473</v>
      </c>
      <c r="I94" s="209"/>
    </row>
    <row r="95" spans="2:9" ht="29" x14ac:dyDescent="0.35">
      <c r="B95" s="210" t="s">
        <v>2310</v>
      </c>
      <c r="C95" s="206" t="s">
        <v>2311</v>
      </c>
      <c r="D95" s="207" t="s">
        <v>1470</v>
      </c>
      <c r="E95" s="208" t="s">
        <v>2312</v>
      </c>
      <c r="F95" s="199"/>
      <c r="G95" s="209" t="s">
        <v>1472</v>
      </c>
      <c r="H95" s="209" t="s">
        <v>1473</v>
      </c>
      <c r="I95" s="209"/>
    </row>
    <row r="96" spans="2:9" ht="29" x14ac:dyDescent="0.35">
      <c r="B96" s="210" t="s">
        <v>2313</v>
      </c>
      <c r="C96" s="206" t="s">
        <v>2314</v>
      </c>
      <c r="D96" s="207" t="s">
        <v>1745</v>
      </c>
      <c r="E96" s="208" t="s">
        <v>2312</v>
      </c>
      <c r="F96" s="199"/>
      <c r="G96" s="209" t="s">
        <v>1472</v>
      </c>
      <c r="H96" s="209" t="s">
        <v>1473</v>
      </c>
      <c r="I96" s="209"/>
    </row>
    <row r="97" spans="2:9" ht="29" x14ac:dyDescent="0.35">
      <c r="B97" s="210" t="s">
        <v>2315</v>
      </c>
      <c r="C97" s="206" t="s">
        <v>2316</v>
      </c>
      <c r="D97" s="207" t="s">
        <v>1470</v>
      </c>
      <c r="E97" s="208" t="s">
        <v>2312</v>
      </c>
      <c r="F97" s="199"/>
      <c r="G97" s="209" t="s">
        <v>1472</v>
      </c>
      <c r="H97" s="209" t="s">
        <v>1473</v>
      </c>
      <c r="I97" s="209"/>
    </row>
    <row r="98" spans="2:9" x14ac:dyDescent="0.35">
      <c r="B98" s="435" t="s">
        <v>2317</v>
      </c>
      <c r="C98" s="435"/>
      <c r="D98" s="207"/>
      <c r="E98" s="208"/>
      <c r="F98" s="212"/>
      <c r="G98" s="209"/>
      <c r="H98" s="209"/>
      <c r="I98" s="209"/>
    </row>
    <row r="99" spans="2:9" x14ac:dyDescent="0.35">
      <c r="B99" s="435" t="s">
        <v>2318</v>
      </c>
      <c r="C99" s="435"/>
      <c r="D99" s="207"/>
      <c r="E99" s="214"/>
      <c r="F99" s="215"/>
      <c r="G99" s="209"/>
      <c r="H99" s="209"/>
      <c r="I99" s="209"/>
    </row>
    <row r="100" spans="2:9" x14ac:dyDescent="0.35">
      <c r="B100" s="210" t="s">
        <v>2319</v>
      </c>
      <c r="C100" s="206" t="s">
        <v>2320</v>
      </c>
      <c r="D100" s="207" t="s">
        <v>1470</v>
      </c>
      <c r="E100" s="208" t="s">
        <v>2321</v>
      </c>
      <c r="F100" s="199"/>
      <c r="G100" s="209" t="s">
        <v>1472</v>
      </c>
      <c r="H100" s="209" t="s">
        <v>1473</v>
      </c>
      <c r="I100" s="209"/>
    </row>
    <row r="101" spans="2:9" x14ac:dyDescent="0.35">
      <c r="B101" s="210" t="s">
        <v>2322</v>
      </c>
      <c r="C101" s="206" t="s">
        <v>2323</v>
      </c>
      <c r="D101" s="207" t="s">
        <v>2124</v>
      </c>
      <c r="E101" s="208" t="s">
        <v>2321</v>
      </c>
      <c r="F101" s="199"/>
      <c r="G101" s="209" t="s">
        <v>1472</v>
      </c>
      <c r="H101" s="209" t="s">
        <v>1473</v>
      </c>
      <c r="I101" s="209"/>
    </row>
    <row r="102" spans="2:9" x14ac:dyDescent="0.35">
      <c r="B102" s="210" t="s">
        <v>2324</v>
      </c>
      <c r="C102" s="206" t="s">
        <v>2325</v>
      </c>
      <c r="D102" s="207" t="s">
        <v>1470</v>
      </c>
      <c r="E102" s="208" t="s">
        <v>2321</v>
      </c>
      <c r="F102" s="199"/>
      <c r="G102" s="209" t="s">
        <v>1472</v>
      </c>
      <c r="H102" s="209" t="s">
        <v>1473</v>
      </c>
      <c r="I102" s="209"/>
    </row>
    <row r="103" spans="2:9" x14ac:dyDescent="0.35">
      <c r="B103" s="210" t="s">
        <v>2326</v>
      </c>
      <c r="C103" s="206" t="s">
        <v>2327</v>
      </c>
      <c r="D103" s="207" t="s">
        <v>1470</v>
      </c>
      <c r="E103" s="208" t="s">
        <v>2328</v>
      </c>
      <c r="F103" s="199"/>
      <c r="G103" s="209" t="s">
        <v>1472</v>
      </c>
      <c r="H103" s="209" t="s">
        <v>1473</v>
      </c>
      <c r="I103" s="209"/>
    </row>
    <row r="104" spans="2:9" x14ac:dyDescent="0.35">
      <c r="B104" s="210" t="s">
        <v>2329</v>
      </c>
      <c r="C104" s="206" t="s">
        <v>2330</v>
      </c>
      <c r="D104" s="207" t="s">
        <v>2124</v>
      </c>
      <c r="E104" s="208" t="s">
        <v>2328</v>
      </c>
      <c r="F104" s="199"/>
      <c r="G104" s="209" t="s">
        <v>1472</v>
      </c>
      <c r="H104" s="209" t="s">
        <v>1473</v>
      </c>
      <c r="I104" s="209"/>
    </row>
    <row r="105" spans="2:9" x14ac:dyDescent="0.35">
      <c r="B105" s="210" t="s">
        <v>2331</v>
      </c>
      <c r="C105" s="206" t="s">
        <v>2332</v>
      </c>
      <c r="D105" s="207" t="s">
        <v>1470</v>
      </c>
      <c r="E105" s="208" t="s">
        <v>2328</v>
      </c>
      <c r="F105" s="199"/>
      <c r="G105" s="209" t="s">
        <v>1472</v>
      </c>
      <c r="H105" s="209" t="s">
        <v>1473</v>
      </c>
      <c r="I105" s="209"/>
    </row>
    <row r="106" spans="2:9" ht="29" x14ac:dyDescent="0.35">
      <c r="B106" s="210" t="s">
        <v>2333</v>
      </c>
      <c r="C106" s="206" t="s">
        <v>2334</v>
      </c>
      <c r="D106" s="207" t="s">
        <v>1470</v>
      </c>
      <c r="E106" s="208" t="s">
        <v>2335</v>
      </c>
      <c r="F106" s="199"/>
      <c r="G106" s="209" t="s">
        <v>1472</v>
      </c>
      <c r="H106" s="209" t="s">
        <v>1473</v>
      </c>
      <c r="I106" s="209"/>
    </row>
    <row r="107" spans="2:9" ht="29" x14ac:dyDescent="0.35">
      <c r="B107" s="210" t="s">
        <v>2336</v>
      </c>
      <c r="C107" s="206" t="s">
        <v>2337</v>
      </c>
      <c r="D107" s="207" t="s">
        <v>2124</v>
      </c>
      <c r="E107" s="208" t="s">
        <v>2335</v>
      </c>
      <c r="F107" s="199"/>
      <c r="G107" s="209" t="s">
        <v>1472</v>
      </c>
      <c r="H107" s="209" t="s">
        <v>1473</v>
      </c>
      <c r="I107" s="209"/>
    </row>
    <row r="108" spans="2:9" ht="29" x14ac:dyDescent="0.35">
      <c r="B108" s="210" t="s">
        <v>2338</v>
      </c>
      <c r="C108" s="206" t="s">
        <v>2339</v>
      </c>
      <c r="D108" s="207" t="s">
        <v>1470</v>
      </c>
      <c r="E108" s="208" t="s">
        <v>2335</v>
      </c>
      <c r="F108" s="199"/>
      <c r="G108" s="209" t="s">
        <v>1472</v>
      </c>
      <c r="H108" s="209" t="s">
        <v>1473</v>
      </c>
      <c r="I108" s="209"/>
    </row>
    <row r="109" spans="2:9" x14ac:dyDescent="0.35">
      <c r="B109" s="210" t="s">
        <v>2340</v>
      </c>
      <c r="C109" s="206" t="s">
        <v>2341</v>
      </c>
      <c r="D109" s="207" t="s">
        <v>1470</v>
      </c>
      <c r="E109" s="208" t="s">
        <v>2342</v>
      </c>
      <c r="F109" s="199"/>
      <c r="G109" s="209" t="s">
        <v>1472</v>
      </c>
      <c r="H109" s="209" t="s">
        <v>1473</v>
      </c>
      <c r="I109" s="209"/>
    </row>
    <row r="110" spans="2:9" x14ac:dyDescent="0.35">
      <c r="B110" s="210" t="s">
        <v>2343</v>
      </c>
      <c r="C110" s="206" t="s">
        <v>2344</v>
      </c>
      <c r="D110" s="207" t="s">
        <v>2124</v>
      </c>
      <c r="E110" s="208" t="s">
        <v>2342</v>
      </c>
      <c r="F110" s="199"/>
      <c r="G110" s="209" t="s">
        <v>1472</v>
      </c>
      <c r="H110" s="209" t="s">
        <v>1473</v>
      </c>
      <c r="I110" s="209"/>
    </row>
    <row r="111" spans="2:9" x14ac:dyDescent="0.35">
      <c r="B111" s="210" t="s">
        <v>2345</v>
      </c>
      <c r="C111" s="206" t="s">
        <v>2346</v>
      </c>
      <c r="D111" s="207" t="s">
        <v>1470</v>
      </c>
      <c r="E111" s="208" t="s">
        <v>2342</v>
      </c>
      <c r="F111" s="199"/>
      <c r="G111" s="209" t="s">
        <v>1472</v>
      </c>
      <c r="H111" s="209" t="s">
        <v>1473</v>
      </c>
      <c r="I111" s="209"/>
    </row>
    <row r="112" spans="2:9" x14ac:dyDescent="0.35">
      <c r="B112" s="210" t="s">
        <v>2347</v>
      </c>
      <c r="C112" s="206" t="s">
        <v>2348</v>
      </c>
      <c r="D112" s="207" t="s">
        <v>1470</v>
      </c>
      <c r="E112" s="208" t="s">
        <v>2349</v>
      </c>
      <c r="F112" s="199"/>
      <c r="G112" s="209" t="s">
        <v>1472</v>
      </c>
      <c r="H112" s="209" t="s">
        <v>1473</v>
      </c>
      <c r="I112" s="209"/>
    </row>
    <row r="113" spans="2:9" x14ac:dyDescent="0.35">
      <c r="B113" s="210" t="s">
        <v>2350</v>
      </c>
      <c r="C113" s="206" t="s">
        <v>2351</v>
      </c>
      <c r="D113" s="207" t="s">
        <v>2124</v>
      </c>
      <c r="E113" s="208" t="s">
        <v>2349</v>
      </c>
      <c r="F113" s="199"/>
      <c r="G113" s="209" t="s">
        <v>1472</v>
      </c>
      <c r="H113" s="209" t="s">
        <v>1473</v>
      </c>
      <c r="I113" s="209"/>
    </row>
    <row r="114" spans="2:9" x14ac:dyDescent="0.35">
      <c r="B114" s="210" t="s">
        <v>2352</v>
      </c>
      <c r="C114" s="206" t="s">
        <v>2353</v>
      </c>
      <c r="D114" s="207" t="s">
        <v>1470</v>
      </c>
      <c r="E114" s="208" t="s">
        <v>2349</v>
      </c>
      <c r="F114" s="199"/>
      <c r="G114" s="209" t="s">
        <v>1472</v>
      </c>
      <c r="H114" s="209" t="s">
        <v>1473</v>
      </c>
      <c r="I114" s="209"/>
    </row>
    <row r="115" spans="2:9" ht="29" x14ac:dyDescent="0.35">
      <c r="B115" s="210" t="s">
        <v>2354</v>
      </c>
      <c r="C115" s="206" t="s">
        <v>2355</v>
      </c>
      <c r="D115" s="207" t="s">
        <v>1470</v>
      </c>
      <c r="E115" s="208" t="s">
        <v>2356</v>
      </c>
      <c r="F115" s="199"/>
      <c r="G115" s="209" t="s">
        <v>1472</v>
      </c>
      <c r="H115" s="209" t="s">
        <v>1473</v>
      </c>
      <c r="I115" s="209"/>
    </row>
    <row r="116" spans="2:9" ht="29" x14ac:dyDescent="0.35">
      <c r="B116" s="210" t="s">
        <v>2357</v>
      </c>
      <c r="C116" s="206" t="s">
        <v>2358</v>
      </c>
      <c r="D116" s="207" t="s">
        <v>2124</v>
      </c>
      <c r="E116" s="208" t="s">
        <v>2356</v>
      </c>
      <c r="F116" s="199"/>
      <c r="G116" s="209" t="s">
        <v>1472</v>
      </c>
      <c r="H116" s="209" t="s">
        <v>1473</v>
      </c>
      <c r="I116" s="209"/>
    </row>
    <row r="117" spans="2:9" ht="29" x14ac:dyDescent="0.35">
      <c r="B117" s="210" t="s">
        <v>2359</v>
      </c>
      <c r="C117" s="206" t="s">
        <v>2360</v>
      </c>
      <c r="D117" s="207" t="s">
        <v>1470</v>
      </c>
      <c r="E117" s="208" t="s">
        <v>2356</v>
      </c>
      <c r="F117" s="199"/>
      <c r="G117" s="209" t="s">
        <v>1472</v>
      </c>
      <c r="H117" s="209" t="s">
        <v>1473</v>
      </c>
      <c r="I117" s="209"/>
    </row>
    <row r="118" spans="2:9" x14ac:dyDescent="0.35">
      <c r="B118" s="410" t="s">
        <v>2361</v>
      </c>
      <c r="C118" s="411"/>
      <c r="D118" s="411"/>
      <c r="E118" s="411"/>
      <c r="F118" s="411"/>
      <c r="G118" s="411"/>
      <c r="H118" s="412"/>
      <c r="I118" s="209"/>
    </row>
    <row r="119" spans="2:9" x14ac:dyDescent="0.35">
      <c r="B119" s="216" t="s">
        <v>2362</v>
      </c>
      <c r="C119" s="206" t="s">
        <v>2363</v>
      </c>
      <c r="D119" s="207" t="s">
        <v>1470</v>
      </c>
      <c r="E119" s="208" t="s">
        <v>2364</v>
      </c>
      <c r="F119" s="199"/>
      <c r="G119" s="209" t="s">
        <v>1472</v>
      </c>
      <c r="H119" s="209" t="s">
        <v>1473</v>
      </c>
      <c r="I119" s="209"/>
    </row>
    <row r="120" spans="2:9" x14ac:dyDescent="0.35">
      <c r="B120" s="216" t="s">
        <v>2365</v>
      </c>
      <c r="C120" s="206" t="s">
        <v>2366</v>
      </c>
      <c r="D120" s="207" t="s">
        <v>2124</v>
      </c>
      <c r="E120" s="208" t="s">
        <v>2364</v>
      </c>
      <c r="F120" s="199"/>
      <c r="G120" s="209" t="s">
        <v>1472</v>
      </c>
      <c r="H120" s="209" t="s">
        <v>1473</v>
      </c>
      <c r="I120" s="209"/>
    </row>
    <row r="121" spans="2:9" x14ac:dyDescent="0.35">
      <c r="B121" s="216" t="s">
        <v>2367</v>
      </c>
      <c r="C121" s="206" t="s">
        <v>2368</v>
      </c>
      <c r="D121" s="207" t="s">
        <v>1470</v>
      </c>
      <c r="E121" s="208" t="s">
        <v>2364</v>
      </c>
      <c r="F121" s="199"/>
      <c r="G121" s="209" t="s">
        <v>1472</v>
      </c>
      <c r="H121" s="209" t="s">
        <v>1473</v>
      </c>
      <c r="I121" s="209" t="s">
        <v>1484</v>
      </c>
    </row>
    <row r="122" spans="2:9" x14ac:dyDescent="0.35">
      <c r="B122" s="216" t="s">
        <v>2369</v>
      </c>
      <c r="C122" s="206" t="s">
        <v>2370</v>
      </c>
      <c r="D122" s="207" t="s">
        <v>1470</v>
      </c>
      <c r="E122" s="208" t="s">
        <v>2371</v>
      </c>
      <c r="F122" s="199"/>
      <c r="G122" s="209" t="s">
        <v>1472</v>
      </c>
      <c r="H122" s="209" t="s">
        <v>1473</v>
      </c>
      <c r="I122" s="209"/>
    </row>
    <row r="123" spans="2:9" x14ac:dyDescent="0.35">
      <c r="B123" s="216" t="s">
        <v>2372</v>
      </c>
      <c r="C123" s="206" t="s">
        <v>2373</v>
      </c>
      <c r="D123" s="207" t="s">
        <v>2124</v>
      </c>
      <c r="E123" s="208" t="s">
        <v>2371</v>
      </c>
      <c r="F123" s="199"/>
      <c r="G123" s="209" t="s">
        <v>1472</v>
      </c>
      <c r="H123" s="209" t="s">
        <v>1473</v>
      </c>
      <c r="I123" s="209"/>
    </row>
    <row r="124" spans="2:9" x14ac:dyDescent="0.35">
      <c r="B124" s="216" t="s">
        <v>2374</v>
      </c>
      <c r="C124" s="206" t="s">
        <v>2375</v>
      </c>
      <c r="D124" s="207" t="s">
        <v>1470</v>
      </c>
      <c r="E124" s="208" t="s">
        <v>2371</v>
      </c>
      <c r="F124" s="199"/>
      <c r="G124" s="209" t="s">
        <v>1472</v>
      </c>
      <c r="H124" s="209" t="s">
        <v>1473</v>
      </c>
      <c r="I124" s="209"/>
    </row>
    <row r="125" spans="2:9" x14ac:dyDescent="0.35">
      <c r="B125" s="216" t="s">
        <v>2376</v>
      </c>
      <c r="C125" s="206" t="s">
        <v>2377</v>
      </c>
      <c r="D125" s="207" t="s">
        <v>1470</v>
      </c>
      <c r="E125" s="208" t="s">
        <v>2378</v>
      </c>
      <c r="F125" s="199"/>
      <c r="G125" s="209" t="s">
        <v>1472</v>
      </c>
      <c r="H125" s="209" t="s">
        <v>1473</v>
      </c>
      <c r="I125" s="209"/>
    </row>
    <row r="126" spans="2:9" x14ac:dyDescent="0.35">
      <c r="B126" s="216" t="s">
        <v>2379</v>
      </c>
      <c r="C126" s="206" t="s">
        <v>2380</v>
      </c>
      <c r="D126" s="207" t="s">
        <v>2124</v>
      </c>
      <c r="E126" s="208" t="s">
        <v>2378</v>
      </c>
      <c r="F126" s="199"/>
      <c r="G126" s="209" t="s">
        <v>1472</v>
      </c>
      <c r="H126" s="209" t="s">
        <v>1473</v>
      </c>
      <c r="I126" s="209"/>
    </row>
    <row r="127" spans="2:9" x14ac:dyDescent="0.35">
      <c r="B127" s="216" t="s">
        <v>2381</v>
      </c>
      <c r="C127" s="206" t="s">
        <v>2382</v>
      </c>
      <c r="D127" s="207" t="s">
        <v>1470</v>
      </c>
      <c r="E127" s="208" t="s">
        <v>2378</v>
      </c>
      <c r="F127" s="199"/>
      <c r="G127" s="209" t="s">
        <v>1472</v>
      </c>
      <c r="H127" s="209" t="s">
        <v>1473</v>
      </c>
      <c r="I127" s="209"/>
    </row>
    <row r="128" spans="2:9" x14ac:dyDescent="0.35">
      <c r="B128" s="216" t="s">
        <v>2383</v>
      </c>
      <c r="C128" s="206" t="s">
        <v>2384</v>
      </c>
      <c r="D128" s="207" t="s">
        <v>1470</v>
      </c>
      <c r="E128" s="208" t="s">
        <v>2385</v>
      </c>
      <c r="F128" s="199"/>
      <c r="G128" s="209" t="s">
        <v>1472</v>
      </c>
      <c r="H128" s="209" t="s">
        <v>1473</v>
      </c>
      <c r="I128" s="209"/>
    </row>
    <row r="129" spans="2:9" x14ac:dyDescent="0.35">
      <c r="B129" s="216" t="s">
        <v>2386</v>
      </c>
      <c r="C129" s="206" t="s">
        <v>2387</v>
      </c>
      <c r="D129" s="207" t="s">
        <v>2124</v>
      </c>
      <c r="E129" s="208" t="s">
        <v>2385</v>
      </c>
      <c r="F129" s="199"/>
      <c r="G129" s="209" t="s">
        <v>1472</v>
      </c>
      <c r="H129" s="209" t="s">
        <v>1473</v>
      </c>
      <c r="I129" s="209"/>
    </row>
    <row r="130" spans="2:9" x14ac:dyDescent="0.35">
      <c r="B130" s="216" t="s">
        <v>2388</v>
      </c>
      <c r="C130" s="206" t="s">
        <v>2389</v>
      </c>
      <c r="D130" s="207" t="s">
        <v>1470</v>
      </c>
      <c r="E130" s="208" t="s">
        <v>2385</v>
      </c>
      <c r="F130" s="199"/>
      <c r="G130" s="209" t="s">
        <v>1472</v>
      </c>
      <c r="H130" s="209" t="s">
        <v>1473</v>
      </c>
      <c r="I130" s="209"/>
    </row>
    <row r="131" spans="2:9" x14ac:dyDescent="0.35">
      <c r="B131" s="216" t="s">
        <v>2390</v>
      </c>
      <c r="C131" s="206" t="s">
        <v>2391</v>
      </c>
      <c r="D131" s="207" t="s">
        <v>1470</v>
      </c>
      <c r="E131" s="208" t="s">
        <v>2392</v>
      </c>
      <c r="F131" s="199"/>
      <c r="G131" s="209" t="s">
        <v>1472</v>
      </c>
      <c r="H131" s="209" t="s">
        <v>1473</v>
      </c>
      <c r="I131" s="209"/>
    </row>
    <row r="132" spans="2:9" x14ac:dyDescent="0.35">
      <c r="B132" s="216" t="s">
        <v>2393</v>
      </c>
      <c r="C132" s="206" t="s">
        <v>2394</v>
      </c>
      <c r="D132" s="207" t="s">
        <v>2124</v>
      </c>
      <c r="E132" s="208" t="s">
        <v>2392</v>
      </c>
      <c r="F132" s="199"/>
      <c r="G132" s="209" t="s">
        <v>1472</v>
      </c>
      <c r="H132" s="209" t="s">
        <v>1473</v>
      </c>
      <c r="I132" s="209"/>
    </row>
    <row r="133" spans="2:9" x14ac:dyDescent="0.35">
      <c r="B133" s="216" t="s">
        <v>2395</v>
      </c>
      <c r="C133" s="206" t="s">
        <v>2396</v>
      </c>
      <c r="D133" s="207" t="s">
        <v>1470</v>
      </c>
      <c r="E133" s="208" t="s">
        <v>2392</v>
      </c>
      <c r="F133" s="199"/>
      <c r="G133" s="209" t="s">
        <v>1472</v>
      </c>
      <c r="H133" s="209" t="s">
        <v>1473</v>
      </c>
      <c r="I133" s="209"/>
    </row>
    <row r="134" spans="2:9" x14ac:dyDescent="0.35">
      <c r="B134" s="216" t="s">
        <v>2397</v>
      </c>
      <c r="C134" s="206" t="s">
        <v>2398</v>
      </c>
      <c r="D134" s="207" t="s">
        <v>1470</v>
      </c>
      <c r="E134" s="208" t="s">
        <v>2399</v>
      </c>
      <c r="F134" s="199"/>
      <c r="G134" s="209" t="s">
        <v>1472</v>
      </c>
      <c r="H134" s="209" t="s">
        <v>1473</v>
      </c>
      <c r="I134" s="209"/>
    </row>
    <row r="135" spans="2:9" x14ac:dyDescent="0.35">
      <c r="B135" s="216" t="s">
        <v>2400</v>
      </c>
      <c r="C135" s="206" t="s">
        <v>2401</v>
      </c>
      <c r="D135" s="207" t="s">
        <v>2124</v>
      </c>
      <c r="E135" s="208" t="s">
        <v>2399</v>
      </c>
      <c r="F135" s="199"/>
      <c r="G135" s="209" t="s">
        <v>1472</v>
      </c>
      <c r="H135" s="209" t="s">
        <v>1473</v>
      </c>
      <c r="I135" s="209"/>
    </row>
    <row r="136" spans="2:9" x14ac:dyDescent="0.35">
      <c r="B136" s="216" t="s">
        <v>2402</v>
      </c>
      <c r="C136" s="206" t="s">
        <v>2403</v>
      </c>
      <c r="D136" s="207" t="s">
        <v>1470</v>
      </c>
      <c r="E136" s="208" t="s">
        <v>2399</v>
      </c>
      <c r="F136" s="199"/>
      <c r="G136" s="209" t="s">
        <v>1472</v>
      </c>
      <c r="H136" s="209" t="s">
        <v>1473</v>
      </c>
      <c r="I136" s="209" t="s">
        <v>1552</v>
      </c>
    </row>
    <row r="137" spans="2:9" x14ac:dyDescent="0.35">
      <c r="B137" s="216" t="s">
        <v>2404</v>
      </c>
      <c r="C137" s="211" t="s">
        <v>2405</v>
      </c>
      <c r="D137" s="207" t="s">
        <v>1470</v>
      </c>
      <c r="E137" s="208"/>
      <c r="F137" s="217"/>
      <c r="G137" s="209" t="s">
        <v>1472</v>
      </c>
      <c r="H137" s="209" t="s">
        <v>1473</v>
      </c>
      <c r="I137" s="209"/>
    </row>
    <row r="138" spans="2:9" x14ac:dyDescent="0.35">
      <c r="B138" s="429"/>
      <c r="C138" s="430"/>
      <c r="D138" s="430"/>
      <c r="E138" s="430"/>
      <c r="F138" s="430"/>
      <c r="G138" s="430"/>
      <c r="H138" s="431"/>
      <c r="I138" s="209"/>
    </row>
    <row r="139" spans="2:9" x14ac:dyDescent="0.35">
      <c r="B139" s="410" t="s">
        <v>2406</v>
      </c>
      <c r="C139" s="411"/>
      <c r="D139" s="412"/>
      <c r="E139" s="208" t="s">
        <v>2407</v>
      </c>
      <c r="F139" s="426"/>
      <c r="G139" s="427"/>
      <c r="H139" s="428"/>
      <c r="I139" s="209"/>
    </row>
    <row r="140" spans="2:9" x14ac:dyDescent="0.35">
      <c r="B140" s="218" t="s">
        <v>2408</v>
      </c>
      <c r="C140" s="206"/>
      <c r="D140" s="207"/>
      <c r="E140" s="208"/>
      <c r="F140" s="199"/>
      <c r="G140" s="209"/>
      <c r="H140" s="209"/>
      <c r="I140" s="209"/>
    </row>
    <row r="141" spans="2:9" x14ac:dyDescent="0.35">
      <c r="B141" s="219" t="s">
        <v>2409</v>
      </c>
      <c r="C141" s="206" t="s">
        <v>2410</v>
      </c>
      <c r="D141" s="207" t="s">
        <v>1470</v>
      </c>
      <c r="E141" s="208" t="s">
        <v>2411</v>
      </c>
      <c r="F141" s="199"/>
      <c r="G141" s="209" t="s">
        <v>1472</v>
      </c>
      <c r="H141" s="209" t="s">
        <v>1473</v>
      </c>
      <c r="I141" s="209"/>
    </row>
    <row r="142" spans="2:9" x14ac:dyDescent="0.35">
      <c r="B142" s="219" t="s">
        <v>2412</v>
      </c>
      <c r="C142" s="206" t="s">
        <v>2413</v>
      </c>
      <c r="D142" s="207" t="s">
        <v>2124</v>
      </c>
      <c r="E142" s="208" t="s">
        <v>2411</v>
      </c>
      <c r="F142" s="199"/>
      <c r="G142" s="209" t="s">
        <v>1472</v>
      </c>
      <c r="H142" s="209" t="s">
        <v>1473</v>
      </c>
      <c r="I142" s="209"/>
    </row>
    <row r="143" spans="2:9" x14ac:dyDescent="0.35">
      <c r="B143" s="219" t="s">
        <v>2414</v>
      </c>
      <c r="C143" s="206" t="s">
        <v>2415</v>
      </c>
      <c r="D143" s="207" t="s">
        <v>1470</v>
      </c>
      <c r="E143" s="208" t="s">
        <v>2411</v>
      </c>
      <c r="F143" s="199"/>
      <c r="G143" s="209" t="s">
        <v>1472</v>
      </c>
      <c r="H143" s="209" t="s">
        <v>1473</v>
      </c>
      <c r="I143" s="209"/>
    </row>
    <row r="144" spans="2:9" x14ac:dyDescent="0.35">
      <c r="B144" s="219" t="s">
        <v>2416</v>
      </c>
      <c r="C144" s="206" t="s">
        <v>2417</v>
      </c>
      <c r="D144" s="207" t="s">
        <v>1470</v>
      </c>
      <c r="E144" s="208" t="s">
        <v>2418</v>
      </c>
      <c r="F144" s="199"/>
      <c r="G144" s="209" t="s">
        <v>1472</v>
      </c>
      <c r="H144" s="209" t="s">
        <v>1473</v>
      </c>
      <c r="I144" s="209"/>
    </row>
    <row r="145" spans="2:9" x14ac:dyDescent="0.35">
      <c r="B145" s="219" t="s">
        <v>2419</v>
      </c>
      <c r="C145" s="206" t="s">
        <v>2420</v>
      </c>
      <c r="D145" s="207" t="s">
        <v>2124</v>
      </c>
      <c r="E145" s="208" t="s">
        <v>2418</v>
      </c>
      <c r="F145" s="199"/>
      <c r="G145" s="209" t="s">
        <v>1472</v>
      </c>
      <c r="H145" s="209" t="s">
        <v>1473</v>
      </c>
      <c r="I145" s="209"/>
    </row>
    <row r="146" spans="2:9" x14ac:dyDescent="0.35">
      <c r="B146" s="219" t="s">
        <v>2421</v>
      </c>
      <c r="C146" s="206" t="s">
        <v>2422</v>
      </c>
      <c r="D146" s="207" t="s">
        <v>1470</v>
      </c>
      <c r="E146" s="208" t="s">
        <v>2418</v>
      </c>
      <c r="F146" s="199"/>
      <c r="G146" s="209" t="s">
        <v>1472</v>
      </c>
      <c r="H146" s="209" t="s">
        <v>1473</v>
      </c>
      <c r="I146" s="209"/>
    </row>
    <row r="147" spans="2:9" ht="29" x14ac:dyDescent="0.35">
      <c r="B147" s="219" t="s">
        <v>2423</v>
      </c>
      <c r="C147" s="206" t="s">
        <v>2424</v>
      </c>
      <c r="D147" s="207" t="s">
        <v>1470</v>
      </c>
      <c r="E147" s="208" t="s">
        <v>2425</v>
      </c>
      <c r="F147" s="199"/>
      <c r="G147" s="209" t="s">
        <v>1472</v>
      </c>
      <c r="H147" s="209" t="s">
        <v>1473</v>
      </c>
      <c r="I147" s="209"/>
    </row>
    <row r="148" spans="2:9" ht="29" x14ac:dyDescent="0.35">
      <c r="B148" s="219" t="s">
        <v>2426</v>
      </c>
      <c r="C148" s="206" t="s">
        <v>2427</v>
      </c>
      <c r="D148" s="207" t="s">
        <v>2124</v>
      </c>
      <c r="E148" s="208" t="s">
        <v>2425</v>
      </c>
      <c r="F148" s="199"/>
      <c r="G148" s="209" t="s">
        <v>1472</v>
      </c>
      <c r="H148" s="209" t="s">
        <v>1473</v>
      </c>
      <c r="I148" s="209"/>
    </row>
    <row r="149" spans="2:9" ht="29" x14ac:dyDescent="0.35">
      <c r="B149" s="219" t="s">
        <v>2428</v>
      </c>
      <c r="C149" s="206" t="s">
        <v>2429</v>
      </c>
      <c r="D149" s="207" t="s">
        <v>1470</v>
      </c>
      <c r="E149" s="208" t="s">
        <v>2425</v>
      </c>
      <c r="F149" s="199"/>
      <c r="G149" s="209" t="s">
        <v>1472</v>
      </c>
      <c r="H149" s="209" t="s">
        <v>1473</v>
      </c>
      <c r="I149" s="209"/>
    </row>
    <row r="150" spans="2:9" ht="29" x14ac:dyDescent="0.35">
      <c r="B150" s="219" t="s">
        <v>2430</v>
      </c>
      <c r="C150" s="206" t="s">
        <v>2431</v>
      </c>
      <c r="D150" s="207" t="s">
        <v>1470</v>
      </c>
      <c r="E150" s="208" t="s">
        <v>2432</v>
      </c>
      <c r="F150" s="199"/>
      <c r="G150" s="209" t="s">
        <v>1472</v>
      </c>
      <c r="H150" s="209" t="s">
        <v>1473</v>
      </c>
      <c r="I150" s="209"/>
    </row>
    <row r="151" spans="2:9" x14ac:dyDescent="0.35">
      <c r="B151" s="219" t="s">
        <v>2433</v>
      </c>
      <c r="C151" s="206" t="s">
        <v>2434</v>
      </c>
      <c r="D151" s="207" t="s">
        <v>2124</v>
      </c>
      <c r="E151" s="208" t="s">
        <v>2432</v>
      </c>
      <c r="F151" s="199"/>
      <c r="G151" s="209" t="s">
        <v>1472</v>
      </c>
      <c r="H151" s="209" t="s">
        <v>1473</v>
      </c>
      <c r="I151" s="209"/>
    </row>
    <row r="152" spans="2:9" x14ac:dyDescent="0.35">
      <c r="B152" s="219" t="s">
        <v>2435</v>
      </c>
      <c r="C152" s="206" t="s">
        <v>2436</v>
      </c>
      <c r="D152" s="207" t="s">
        <v>1470</v>
      </c>
      <c r="E152" s="208" t="s">
        <v>2432</v>
      </c>
      <c r="F152" s="199"/>
      <c r="G152" s="209" t="s">
        <v>1472</v>
      </c>
      <c r="H152" s="209" t="s">
        <v>1473</v>
      </c>
      <c r="I152" s="209"/>
    </row>
    <row r="153" spans="2:9" x14ac:dyDescent="0.35">
      <c r="B153" s="219" t="s">
        <v>2437</v>
      </c>
      <c r="C153" s="206" t="s">
        <v>2438</v>
      </c>
      <c r="D153" s="207" t="s">
        <v>1470</v>
      </c>
      <c r="E153" s="208" t="s">
        <v>2439</v>
      </c>
      <c r="F153" s="199"/>
      <c r="G153" s="209" t="s">
        <v>1472</v>
      </c>
      <c r="H153" s="209" t="s">
        <v>1473</v>
      </c>
      <c r="I153" s="209"/>
    </row>
    <row r="154" spans="2:9" x14ac:dyDescent="0.35">
      <c r="B154" s="219" t="s">
        <v>2440</v>
      </c>
      <c r="C154" s="206" t="s">
        <v>2441</v>
      </c>
      <c r="D154" s="207" t="s">
        <v>2124</v>
      </c>
      <c r="E154" s="208" t="s">
        <v>2439</v>
      </c>
      <c r="F154" s="199"/>
      <c r="G154" s="209" t="s">
        <v>1472</v>
      </c>
      <c r="H154" s="209" t="s">
        <v>1473</v>
      </c>
      <c r="I154" s="209"/>
    </row>
    <row r="155" spans="2:9" x14ac:dyDescent="0.35">
      <c r="B155" s="219" t="s">
        <v>2442</v>
      </c>
      <c r="C155" s="206" t="s">
        <v>2443</v>
      </c>
      <c r="D155" s="207" t="s">
        <v>1470</v>
      </c>
      <c r="E155" s="208" t="s">
        <v>2439</v>
      </c>
      <c r="F155" s="199"/>
      <c r="G155" s="209" t="s">
        <v>1472</v>
      </c>
      <c r="H155" s="209" t="s">
        <v>1473</v>
      </c>
      <c r="I155" s="209" t="s">
        <v>1484</v>
      </c>
    </row>
    <row r="156" spans="2:9" x14ac:dyDescent="0.35">
      <c r="B156" s="219" t="s">
        <v>2444</v>
      </c>
      <c r="C156" s="206" t="s">
        <v>2445</v>
      </c>
      <c r="D156" s="207" t="s">
        <v>1470</v>
      </c>
      <c r="E156" s="208" t="s">
        <v>2446</v>
      </c>
      <c r="F156" s="199"/>
      <c r="G156" s="209" t="s">
        <v>1472</v>
      </c>
      <c r="H156" s="209" t="s">
        <v>1473</v>
      </c>
      <c r="I156" s="209"/>
    </row>
    <row r="157" spans="2:9" x14ac:dyDescent="0.35">
      <c r="B157" s="219" t="s">
        <v>2447</v>
      </c>
      <c r="C157" s="206" t="s">
        <v>2448</v>
      </c>
      <c r="D157" s="207" t="s">
        <v>2124</v>
      </c>
      <c r="E157" s="208" t="s">
        <v>2446</v>
      </c>
      <c r="F157" s="199"/>
      <c r="G157" s="209" t="s">
        <v>1472</v>
      </c>
      <c r="H157" s="209" t="s">
        <v>1473</v>
      </c>
      <c r="I157" s="209"/>
    </row>
    <row r="158" spans="2:9" x14ac:dyDescent="0.35">
      <c r="B158" s="219" t="s">
        <v>2449</v>
      </c>
      <c r="C158" s="206" t="s">
        <v>2450</v>
      </c>
      <c r="D158" s="207" t="s">
        <v>1470</v>
      </c>
      <c r="E158" s="208" t="s">
        <v>2446</v>
      </c>
      <c r="F158" s="199"/>
      <c r="G158" s="209" t="s">
        <v>1472</v>
      </c>
      <c r="H158" s="209" t="s">
        <v>1473</v>
      </c>
      <c r="I158" s="209"/>
    </row>
    <row r="159" spans="2:9" x14ac:dyDescent="0.35">
      <c r="B159" s="218" t="s">
        <v>2451</v>
      </c>
      <c r="C159" s="206"/>
      <c r="D159" s="207"/>
      <c r="E159" s="208"/>
      <c r="F159" s="199"/>
      <c r="G159" s="209"/>
      <c r="H159" s="209"/>
      <c r="I159" s="209"/>
    </row>
    <row r="160" spans="2:9" x14ac:dyDescent="0.35">
      <c r="B160" s="219" t="s">
        <v>2452</v>
      </c>
      <c r="C160" s="206" t="s">
        <v>2453</v>
      </c>
      <c r="D160" s="207" t="s">
        <v>1470</v>
      </c>
      <c r="E160" s="208" t="s">
        <v>2454</v>
      </c>
      <c r="F160" s="199"/>
      <c r="G160" s="209" t="s">
        <v>1472</v>
      </c>
      <c r="H160" s="209" t="s">
        <v>1473</v>
      </c>
      <c r="I160" s="209"/>
    </row>
    <row r="161" spans="2:9" x14ac:dyDescent="0.35">
      <c r="B161" s="219" t="s">
        <v>2455</v>
      </c>
      <c r="C161" s="206" t="s">
        <v>2456</v>
      </c>
      <c r="D161" s="207" t="s">
        <v>2124</v>
      </c>
      <c r="E161" s="208" t="s">
        <v>2454</v>
      </c>
      <c r="F161" s="199"/>
      <c r="G161" s="209" t="s">
        <v>1472</v>
      </c>
      <c r="H161" s="209" t="s">
        <v>1473</v>
      </c>
      <c r="I161" s="209"/>
    </row>
    <row r="162" spans="2:9" x14ac:dyDescent="0.35">
      <c r="B162" s="219" t="s">
        <v>2457</v>
      </c>
      <c r="C162" s="206" t="s">
        <v>2458</v>
      </c>
      <c r="D162" s="207" t="s">
        <v>1470</v>
      </c>
      <c r="E162" s="208" t="s">
        <v>2454</v>
      </c>
      <c r="F162" s="199"/>
      <c r="G162" s="209" t="s">
        <v>1472</v>
      </c>
      <c r="H162" s="209" t="s">
        <v>1473</v>
      </c>
      <c r="I162" s="209"/>
    </row>
    <row r="163" spans="2:9" x14ac:dyDescent="0.35">
      <c r="B163" s="216" t="s">
        <v>2459</v>
      </c>
      <c r="C163" s="206" t="s">
        <v>2460</v>
      </c>
      <c r="D163" s="207" t="s">
        <v>1470</v>
      </c>
      <c r="E163" s="208" t="s">
        <v>2454</v>
      </c>
      <c r="F163" s="199"/>
      <c r="G163" s="209" t="s">
        <v>1472</v>
      </c>
      <c r="H163" s="209" t="s">
        <v>1473</v>
      </c>
      <c r="I163" s="209"/>
    </row>
    <row r="164" spans="2:9" x14ac:dyDescent="0.35">
      <c r="B164" s="216" t="s">
        <v>2461</v>
      </c>
      <c r="C164" s="206" t="s">
        <v>2462</v>
      </c>
      <c r="D164" s="207" t="s">
        <v>2124</v>
      </c>
      <c r="E164" s="208" t="s">
        <v>2454</v>
      </c>
      <c r="F164" s="199"/>
      <c r="G164" s="209" t="s">
        <v>1472</v>
      </c>
      <c r="H164" s="209" t="s">
        <v>1473</v>
      </c>
      <c r="I164" s="209"/>
    </row>
    <row r="165" spans="2:9" x14ac:dyDescent="0.35">
      <c r="B165" s="216" t="s">
        <v>2463</v>
      </c>
      <c r="C165" s="206" t="s">
        <v>2464</v>
      </c>
      <c r="D165" s="207" t="s">
        <v>1470</v>
      </c>
      <c r="E165" s="208" t="s">
        <v>2454</v>
      </c>
      <c r="F165" s="199"/>
      <c r="G165" s="209" t="s">
        <v>1472</v>
      </c>
      <c r="H165" s="209" t="s">
        <v>1473</v>
      </c>
      <c r="I165" s="209"/>
    </row>
    <row r="166" spans="2:9" x14ac:dyDescent="0.35">
      <c r="B166" s="216" t="s">
        <v>2465</v>
      </c>
      <c r="C166" s="206" t="s">
        <v>2466</v>
      </c>
      <c r="D166" s="207" t="s">
        <v>1470</v>
      </c>
      <c r="E166" s="208" t="s">
        <v>2454</v>
      </c>
      <c r="F166" s="199"/>
      <c r="G166" s="209" t="s">
        <v>1472</v>
      </c>
      <c r="H166" s="209" t="s">
        <v>1473</v>
      </c>
      <c r="I166" s="209"/>
    </row>
    <row r="167" spans="2:9" x14ac:dyDescent="0.35">
      <c r="B167" s="216" t="s">
        <v>2467</v>
      </c>
      <c r="C167" s="206" t="s">
        <v>2468</v>
      </c>
      <c r="D167" s="207" t="s">
        <v>2124</v>
      </c>
      <c r="E167" s="208" t="s">
        <v>2454</v>
      </c>
      <c r="F167" s="199"/>
      <c r="G167" s="209" t="s">
        <v>1472</v>
      </c>
      <c r="H167" s="209" t="s">
        <v>1473</v>
      </c>
      <c r="I167" s="209"/>
    </row>
    <row r="168" spans="2:9" x14ac:dyDescent="0.35">
      <c r="B168" s="216" t="s">
        <v>2469</v>
      </c>
      <c r="C168" s="206" t="s">
        <v>2470</v>
      </c>
      <c r="D168" s="207" t="s">
        <v>1470</v>
      </c>
      <c r="E168" s="208" t="s">
        <v>2454</v>
      </c>
      <c r="F168" s="199"/>
      <c r="G168" s="209" t="s">
        <v>1472</v>
      </c>
      <c r="H168" s="209" t="s">
        <v>1473</v>
      </c>
      <c r="I168" s="209"/>
    </row>
    <row r="169" spans="2:9" x14ac:dyDescent="0.35">
      <c r="B169" s="216" t="s">
        <v>2471</v>
      </c>
      <c r="C169" s="206" t="s">
        <v>2472</v>
      </c>
      <c r="D169" s="207" t="s">
        <v>1470</v>
      </c>
      <c r="E169" s="208" t="s">
        <v>2454</v>
      </c>
      <c r="F169" s="199"/>
      <c r="G169" s="209" t="s">
        <v>1472</v>
      </c>
      <c r="H169" s="209" t="s">
        <v>1473</v>
      </c>
      <c r="I169" s="209"/>
    </row>
    <row r="170" spans="2:9" x14ac:dyDescent="0.35">
      <c r="B170" s="216" t="s">
        <v>2473</v>
      </c>
      <c r="C170" s="206" t="s">
        <v>2474</v>
      </c>
      <c r="D170" s="207" t="s">
        <v>2124</v>
      </c>
      <c r="E170" s="208" t="s">
        <v>2454</v>
      </c>
      <c r="F170" s="199"/>
      <c r="G170" s="209" t="s">
        <v>1472</v>
      </c>
      <c r="H170" s="209" t="s">
        <v>1473</v>
      </c>
      <c r="I170" s="209"/>
    </row>
    <row r="171" spans="2:9" x14ac:dyDescent="0.35">
      <c r="B171" s="216" t="s">
        <v>2475</v>
      </c>
      <c r="C171" s="206" t="s">
        <v>2476</v>
      </c>
      <c r="D171" s="207" t="s">
        <v>1470</v>
      </c>
      <c r="E171" s="208" t="s">
        <v>2454</v>
      </c>
      <c r="F171" s="199"/>
      <c r="G171" s="209" t="s">
        <v>1472</v>
      </c>
      <c r="H171" s="209" t="s">
        <v>1473</v>
      </c>
      <c r="I171" s="209"/>
    </row>
    <row r="172" spans="2:9" x14ac:dyDescent="0.35">
      <c r="B172" s="216" t="s">
        <v>2477</v>
      </c>
      <c r="C172" s="206" t="s">
        <v>2478</v>
      </c>
      <c r="D172" s="207" t="s">
        <v>1470</v>
      </c>
      <c r="E172" s="208" t="s">
        <v>2454</v>
      </c>
      <c r="F172" s="199"/>
      <c r="G172" s="209" t="s">
        <v>1472</v>
      </c>
      <c r="H172" s="209" t="s">
        <v>1473</v>
      </c>
      <c r="I172" s="209"/>
    </row>
    <row r="173" spans="2:9" x14ac:dyDescent="0.35">
      <c r="B173" s="216" t="s">
        <v>2479</v>
      </c>
      <c r="C173" s="206" t="s">
        <v>2480</v>
      </c>
      <c r="D173" s="207" t="s">
        <v>2124</v>
      </c>
      <c r="E173" s="208" t="s">
        <v>2454</v>
      </c>
      <c r="F173" s="199"/>
      <c r="G173" s="209" t="s">
        <v>1472</v>
      </c>
      <c r="H173" s="209" t="s">
        <v>1473</v>
      </c>
      <c r="I173" s="209"/>
    </row>
    <row r="174" spans="2:9" x14ac:dyDescent="0.35">
      <c r="B174" s="216" t="s">
        <v>2481</v>
      </c>
      <c r="C174" s="206" t="s">
        <v>2482</v>
      </c>
      <c r="D174" s="207" t="s">
        <v>1470</v>
      </c>
      <c r="E174" s="208" t="s">
        <v>2454</v>
      </c>
      <c r="F174" s="199"/>
      <c r="G174" s="209" t="s">
        <v>1472</v>
      </c>
      <c r="H174" s="209" t="s">
        <v>1473</v>
      </c>
      <c r="I174" s="209" t="s">
        <v>1484</v>
      </c>
    </row>
    <row r="175" spans="2:9" x14ac:dyDescent="0.35">
      <c r="B175" s="216" t="s">
        <v>2483</v>
      </c>
      <c r="C175" s="206" t="s">
        <v>2484</v>
      </c>
      <c r="D175" s="207" t="s">
        <v>1470</v>
      </c>
      <c r="E175" s="208" t="s">
        <v>2485</v>
      </c>
      <c r="F175" s="199"/>
      <c r="G175" s="209" t="s">
        <v>1472</v>
      </c>
      <c r="H175" s="209" t="s">
        <v>1473</v>
      </c>
      <c r="I175" s="209"/>
    </row>
    <row r="176" spans="2:9" x14ac:dyDescent="0.35">
      <c r="B176" s="216" t="s">
        <v>2486</v>
      </c>
      <c r="C176" s="206" t="s">
        <v>2487</v>
      </c>
      <c r="D176" s="207" t="s">
        <v>2124</v>
      </c>
      <c r="E176" s="208" t="s">
        <v>2485</v>
      </c>
      <c r="F176" s="199"/>
      <c r="G176" s="209" t="s">
        <v>1472</v>
      </c>
      <c r="H176" s="209" t="s">
        <v>1473</v>
      </c>
      <c r="I176" s="209"/>
    </row>
    <row r="177" spans="2:9" x14ac:dyDescent="0.35">
      <c r="B177" s="216" t="s">
        <v>2488</v>
      </c>
      <c r="C177" s="206" t="s">
        <v>2489</v>
      </c>
      <c r="D177" s="207" t="s">
        <v>1470</v>
      </c>
      <c r="E177" s="208" t="s">
        <v>2485</v>
      </c>
      <c r="F177" s="199"/>
      <c r="G177" s="209" t="s">
        <v>1472</v>
      </c>
      <c r="H177" s="209" t="s">
        <v>1473</v>
      </c>
      <c r="I177" s="209"/>
    </row>
    <row r="178" spans="2:9" s="67" customFormat="1" x14ac:dyDescent="0.35">
      <c r="B178" s="220" t="s">
        <v>2490</v>
      </c>
      <c r="C178" s="206"/>
      <c r="D178" s="207"/>
      <c r="E178" s="208"/>
      <c r="F178" s="199"/>
      <c r="G178" s="209"/>
      <c r="H178" s="209"/>
      <c r="I178" s="209"/>
    </row>
    <row r="179" spans="2:9" s="67" customFormat="1" x14ac:dyDescent="0.35">
      <c r="B179" s="216" t="s">
        <v>2491</v>
      </c>
      <c r="C179" s="206" t="s">
        <v>2492</v>
      </c>
      <c r="D179" s="207" t="s">
        <v>1470</v>
      </c>
      <c r="E179" s="208" t="s">
        <v>2493</v>
      </c>
      <c r="F179" s="199"/>
      <c r="G179" s="209" t="s">
        <v>1472</v>
      </c>
      <c r="H179" s="209" t="s">
        <v>1473</v>
      </c>
      <c r="I179" s="209"/>
    </row>
    <row r="180" spans="2:9" s="67" customFormat="1" x14ac:dyDescent="0.35">
      <c r="B180" s="216" t="s">
        <v>2494</v>
      </c>
      <c r="C180" s="206" t="s">
        <v>2495</v>
      </c>
      <c r="D180" s="207" t="s">
        <v>2124</v>
      </c>
      <c r="E180" s="208" t="s">
        <v>2493</v>
      </c>
      <c r="F180" s="199"/>
      <c r="G180" s="209" t="s">
        <v>1472</v>
      </c>
      <c r="H180" s="209" t="s">
        <v>1473</v>
      </c>
      <c r="I180" s="209"/>
    </row>
    <row r="181" spans="2:9" s="67" customFormat="1" x14ac:dyDescent="0.35">
      <c r="B181" s="216" t="s">
        <v>2496</v>
      </c>
      <c r="C181" s="206" t="s">
        <v>2497</v>
      </c>
      <c r="D181" s="207" t="s">
        <v>1470</v>
      </c>
      <c r="E181" s="208" t="s">
        <v>2493</v>
      </c>
      <c r="F181" s="199"/>
      <c r="G181" s="209" t="s">
        <v>1472</v>
      </c>
      <c r="H181" s="209" t="s">
        <v>1473</v>
      </c>
      <c r="I181" s="209"/>
    </row>
    <row r="182" spans="2:9" s="67" customFormat="1" x14ac:dyDescent="0.35">
      <c r="B182" s="216" t="s">
        <v>2498</v>
      </c>
      <c r="C182" s="206" t="s">
        <v>2499</v>
      </c>
      <c r="D182" s="207" t="s">
        <v>1470</v>
      </c>
      <c r="E182" s="208" t="s">
        <v>2500</v>
      </c>
      <c r="F182" s="199"/>
      <c r="G182" s="209" t="s">
        <v>1472</v>
      </c>
      <c r="H182" s="209" t="s">
        <v>1473</v>
      </c>
      <c r="I182" s="209"/>
    </row>
    <row r="183" spans="2:9" s="67" customFormat="1" x14ac:dyDescent="0.35">
      <c r="B183" s="216" t="s">
        <v>2501</v>
      </c>
      <c r="C183" s="206" t="s">
        <v>2502</v>
      </c>
      <c r="D183" s="207" t="s">
        <v>2124</v>
      </c>
      <c r="E183" s="208" t="s">
        <v>2500</v>
      </c>
      <c r="F183" s="199"/>
      <c r="G183" s="209" t="s">
        <v>1472</v>
      </c>
      <c r="H183" s="209" t="s">
        <v>1473</v>
      </c>
      <c r="I183" s="209"/>
    </row>
    <row r="184" spans="2:9" s="67" customFormat="1" x14ac:dyDescent="0.35">
      <c r="B184" s="216" t="s">
        <v>2503</v>
      </c>
      <c r="C184" s="206" t="s">
        <v>2504</v>
      </c>
      <c r="D184" s="207" t="s">
        <v>1470</v>
      </c>
      <c r="E184" s="208" t="s">
        <v>2500</v>
      </c>
      <c r="F184" s="199"/>
      <c r="G184" s="209" t="s">
        <v>1472</v>
      </c>
      <c r="H184" s="209" t="s">
        <v>1473</v>
      </c>
      <c r="I184" s="209"/>
    </row>
    <row r="185" spans="2:9" s="67" customFormat="1" x14ac:dyDescent="0.35">
      <c r="B185" s="216" t="s">
        <v>2505</v>
      </c>
      <c r="C185" s="206" t="s">
        <v>2506</v>
      </c>
      <c r="D185" s="207" t="s">
        <v>1470</v>
      </c>
      <c r="E185" s="208" t="s">
        <v>2507</v>
      </c>
      <c r="F185" s="199"/>
      <c r="G185" s="209" t="s">
        <v>1472</v>
      </c>
      <c r="H185" s="209" t="s">
        <v>1473</v>
      </c>
      <c r="I185" s="209"/>
    </row>
    <row r="186" spans="2:9" s="67" customFormat="1" x14ac:dyDescent="0.35">
      <c r="B186" s="216" t="s">
        <v>2508</v>
      </c>
      <c r="C186" s="206" t="s">
        <v>2509</v>
      </c>
      <c r="D186" s="207" t="s">
        <v>2124</v>
      </c>
      <c r="E186" s="208" t="s">
        <v>2507</v>
      </c>
      <c r="F186" s="199"/>
      <c r="G186" s="209" t="s">
        <v>1472</v>
      </c>
      <c r="H186" s="209" t="s">
        <v>1473</v>
      </c>
      <c r="I186" s="209"/>
    </row>
    <row r="187" spans="2:9" s="67" customFormat="1" x14ac:dyDescent="0.35">
      <c r="B187" s="216" t="s">
        <v>2510</v>
      </c>
      <c r="C187" s="206" t="s">
        <v>2511</v>
      </c>
      <c r="D187" s="207" t="s">
        <v>1470</v>
      </c>
      <c r="E187" s="208" t="s">
        <v>2507</v>
      </c>
      <c r="F187" s="199"/>
      <c r="G187" s="209" t="s">
        <v>1472</v>
      </c>
      <c r="H187" s="209" t="s">
        <v>1473</v>
      </c>
      <c r="I187" s="209"/>
    </row>
    <row r="188" spans="2:9" s="67" customFormat="1" x14ac:dyDescent="0.35">
      <c r="B188" s="216" t="s">
        <v>2512</v>
      </c>
      <c r="C188" s="206" t="s">
        <v>2513</v>
      </c>
      <c r="D188" s="207" t="s">
        <v>1470</v>
      </c>
      <c r="E188" s="208" t="s">
        <v>2514</v>
      </c>
      <c r="F188" s="199"/>
      <c r="G188" s="209" t="s">
        <v>1472</v>
      </c>
      <c r="H188" s="209" t="s">
        <v>1473</v>
      </c>
      <c r="I188" s="209"/>
    </row>
    <row r="189" spans="2:9" s="67" customFormat="1" x14ac:dyDescent="0.35">
      <c r="B189" s="216" t="s">
        <v>2515</v>
      </c>
      <c r="C189" s="206" t="s">
        <v>2516</v>
      </c>
      <c r="D189" s="207" t="s">
        <v>2124</v>
      </c>
      <c r="E189" s="208" t="s">
        <v>2514</v>
      </c>
      <c r="F189" s="199"/>
      <c r="G189" s="209" t="s">
        <v>1472</v>
      </c>
      <c r="H189" s="209" t="s">
        <v>1473</v>
      </c>
      <c r="I189" s="209"/>
    </row>
    <row r="190" spans="2:9" s="67" customFormat="1" x14ac:dyDescent="0.35">
      <c r="B190" s="216" t="s">
        <v>2517</v>
      </c>
      <c r="C190" s="206" t="s">
        <v>2518</v>
      </c>
      <c r="D190" s="207" t="s">
        <v>1470</v>
      </c>
      <c r="E190" s="208" t="s">
        <v>2514</v>
      </c>
      <c r="F190" s="199"/>
      <c r="G190" s="209" t="s">
        <v>1472</v>
      </c>
      <c r="H190" s="209" t="s">
        <v>1473</v>
      </c>
      <c r="I190" s="209"/>
    </row>
    <row r="191" spans="2:9" x14ac:dyDescent="0.35">
      <c r="B191" s="216" t="s">
        <v>2362</v>
      </c>
      <c r="C191" s="206" t="s">
        <v>2519</v>
      </c>
      <c r="D191" s="207" t="s">
        <v>1470</v>
      </c>
      <c r="E191" s="208" t="s">
        <v>2520</v>
      </c>
      <c r="F191" s="199"/>
      <c r="G191" s="209" t="s">
        <v>1472</v>
      </c>
      <c r="H191" s="209" t="s">
        <v>1473</v>
      </c>
      <c r="I191" s="209"/>
    </row>
    <row r="192" spans="2:9" x14ac:dyDescent="0.35">
      <c r="B192" s="216" t="s">
        <v>2365</v>
      </c>
      <c r="C192" s="206" t="s">
        <v>2521</v>
      </c>
      <c r="D192" s="207" t="s">
        <v>2124</v>
      </c>
      <c r="E192" s="208" t="s">
        <v>2520</v>
      </c>
      <c r="F192" s="199"/>
      <c r="G192" s="209" t="s">
        <v>1472</v>
      </c>
      <c r="H192" s="209" t="s">
        <v>1473</v>
      </c>
      <c r="I192" s="209"/>
    </row>
    <row r="193" spans="2:9" x14ac:dyDescent="0.35">
      <c r="B193" s="216" t="s">
        <v>2367</v>
      </c>
      <c r="C193" s="206" t="s">
        <v>2522</v>
      </c>
      <c r="D193" s="207" t="s">
        <v>1470</v>
      </c>
      <c r="E193" s="208" t="s">
        <v>2520</v>
      </c>
      <c r="F193" s="199"/>
      <c r="G193" s="209" t="s">
        <v>1472</v>
      </c>
      <c r="H193" s="209" t="s">
        <v>1473</v>
      </c>
      <c r="I193" s="209"/>
    </row>
    <row r="194" spans="2:9" x14ac:dyDescent="0.35">
      <c r="B194" s="216" t="s">
        <v>2523</v>
      </c>
      <c r="C194" s="211" t="s">
        <v>2524</v>
      </c>
      <c r="D194" s="207" t="s">
        <v>1470</v>
      </c>
      <c r="E194" s="208"/>
      <c r="F194" s="221"/>
      <c r="G194" s="209" t="s">
        <v>1472</v>
      </c>
      <c r="H194" s="209" t="s">
        <v>1473</v>
      </c>
      <c r="I194" s="209"/>
    </row>
    <row r="195" spans="2:9" x14ac:dyDescent="0.35">
      <c r="B195" s="216" t="s">
        <v>2525</v>
      </c>
      <c r="C195" s="211" t="s">
        <v>2526</v>
      </c>
      <c r="D195" s="207" t="s">
        <v>1470</v>
      </c>
      <c r="E195" s="208" t="s">
        <v>2527</v>
      </c>
      <c r="F195" s="221"/>
      <c r="G195" s="209" t="s">
        <v>1472</v>
      </c>
      <c r="H195" s="209" t="s">
        <v>1473</v>
      </c>
      <c r="I195" s="209"/>
    </row>
    <row r="196" spans="2:9" x14ac:dyDescent="0.35">
      <c r="B196" s="216" t="s">
        <v>2528</v>
      </c>
      <c r="C196" s="211" t="s">
        <v>2529</v>
      </c>
      <c r="D196" s="207" t="s">
        <v>1470</v>
      </c>
      <c r="E196" s="208" t="s">
        <v>2527</v>
      </c>
      <c r="F196" s="221"/>
      <c r="G196" s="209" t="s">
        <v>1472</v>
      </c>
      <c r="H196" s="209" t="s">
        <v>1473</v>
      </c>
      <c r="I196" s="209"/>
    </row>
    <row r="197" spans="2:9" x14ac:dyDescent="0.35">
      <c r="B197" s="216" t="s">
        <v>2530</v>
      </c>
      <c r="C197" s="211" t="s">
        <v>2531</v>
      </c>
      <c r="D197" s="207" t="s">
        <v>1470</v>
      </c>
      <c r="E197" s="208" t="s">
        <v>2532</v>
      </c>
      <c r="F197" s="221"/>
      <c r="G197" s="209" t="s">
        <v>1472</v>
      </c>
      <c r="H197" s="209" t="s">
        <v>1473</v>
      </c>
      <c r="I197" s="209"/>
    </row>
    <row r="198" spans="2:9" x14ac:dyDescent="0.35">
      <c r="B198" s="216" t="s">
        <v>2117</v>
      </c>
      <c r="C198" s="211" t="s">
        <v>2533</v>
      </c>
      <c r="D198" s="207" t="s">
        <v>1745</v>
      </c>
      <c r="E198" s="208" t="s">
        <v>2534</v>
      </c>
      <c r="F198" s="222"/>
      <c r="G198" s="209" t="s">
        <v>1472</v>
      </c>
      <c r="H198" s="209" t="s">
        <v>1473</v>
      </c>
      <c r="I198" s="209" t="s">
        <v>1484</v>
      </c>
    </row>
    <row r="199" spans="2:9" x14ac:dyDescent="0.35">
      <c r="B199" s="216" t="s">
        <v>2535</v>
      </c>
      <c r="C199" s="211" t="s">
        <v>2536</v>
      </c>
      <c r="D199" s="207" t="s">
        <v>1745</v>
      </c>
      <c r="E199" s="208"/>
      <c r="F199" s="214"/>
      <c r="G199" s="209" t="s">
        <v>1472</v>
      </c>
      <c r="H199" s="209" t="s">
        <v>1473</v>
      </c>
      <c r="I199" s="209"/>
    </row>
    <row r="200" spans="2:9" x14ac:dyDescent="0.35">
      <c r="B200" s="432"/>
      <c r="C200" s="433"/>
      <c r="D200" s="433"/>
      <c r="E200" s="433"/>
      <c r="F200" s="433"/>
      <c r="G200" s="433"/>
      <c r="H200" s="434"/>
      <c r="I200" s="209"/>
    </row>
    <row r="201" spans="2:9" x14ac:dyDescent="0.35">
      <c r="B201" s="223" t="s">
        <v>2537</v>
      </c>
      <c r="C201" s="211" t="s">
        <v>2538</v>
      </c>
      <c r="D201" s="207" t="s">
        <v>1720</v>
      </c>
      <c r="E201" s="224"/>
      <c r="F201" s="215"/>
      <c r="G201" s="209" t="s">
        <v>1472</v>
      </c>
      <c r="H201" s="209" t="s">
        <v>1473</v>
      </c>
      <c r="I201" s="209"/>
    </row>
    <row r="205" spans="2:9" ht="58" x14ac:dyDescent="0.35">
      <c r="B205" s="51" t="s">
        <v>1456</v>
      </c>
      <c r="C205" s="51" t="s">
        <v>1457</v>
      </c>
      <c r="D205" s="51" t="s">
        <v>1458</v>
      </c>
      <c r="E205" s="51" t="s">
        <v>1459</v>
      </c>
      <c r="F205" s="51" t="s">
        <v>1460</v>
      </c>
      <c r="G205" s="51" t="s">
        <v>1461</v>
      </c>
      <c r="H205" s="51" t="s">
        <v>1462</v>
      </c>
      <c r="I205" s="71" t="s">
        <v>2539</v>
      </c>
    </row>
    <row r="206" spans="2:9" ht="29" x14ac:dyDescent="0.35">
      <c r="B206" s="82" t="s">
        <v>2540</v>
      </c>
      <c r="C206" s="43" t="s">
        <v>2541</v>
      </c>
      <c r="D206" s="43" t="s">
        <v>1583</v>
      </c>
      <c r="E206" s="34" t="s">
        <v>2542</v>
      </c>
      <c r="F206" s="40"/>
      <c r="G206" s="46" t="s">
        <v>1472</v>
      </c>
      <c r="H206" s="46" t="s">
        <v>1473</v>
      </c>
      <c r="I206" s="46"/>
    </row>
    <row r="207" spans="2:9" ht="87" x14ac:dyDescent="0.35">
      <c r="B207" s="82" t="s">
        <v>2543</v>
      </c>
      <c r="C207" s="43" t="s">
        <v>2544</v>
      </c>
      <c r="D207" s="43" t="s">
        <v>1720</v>
      </c>
      <c r="E207" s="34" t="s">
        <v>2545</v>
      </c>
      <c r="F207" s="40"/>
      <c r="G207" s="46" t="s">
        <v>1472</v>
      </c>
      <c r="H207" s="46" t="s">
        <v>1473</v>
      </c>
      <c r="I207" s="46"/>
    </row>
    <row r="208" spans="2:9" x14ac:dyDescent="0.35">
      <c r="B208" s="82" t="s">
        <v>2546</v>
      </c>
      <c r="C208" s="43" t="s">
        <v>2547</v>
      </c>
      <c r="D208" s="43" t="s">
        <v>1544</v>
      </c>
      <c r="E208" s="40"/>
      <c r="F208" s="40"/>
      <c r="G208" s="46" t="s">
        <v>1472</v>
      </c>
      <c r="H208" s="46" t="s">
        <v>1473</v>
      </c>
      <c r="I208" s="46"/>
    </row>
    <row r="209" spans="8:8" x14ac:dyDescent="0.35">
      <c r="H209" s="78"/>
    </row>
  </sheetData>
  <mergeCells count="22">
    <mergeCell ref="B138:H138"/>
    <mergeCell ref="B139:D139"/>
    <mergeCell ref="F139:H139"/>
    <mergeCell ref="B200:H200"/>
    <mergeCell ref="B65:H65"/>
    <mergeCell ref="B81:H81"/>
    <mergeCell ref="B82:H82"/>
    <mergeCell ref="B98:C98"/>
    <mergeCell ref="B99:C99"/>
    <mergeCell ref="B118:H118"/>
    <mergeCell ref="B55:H55"/>
    <mergeCell ref="B3:H3"/>
    <mergeCell ref="B4:H4"/>
    <mergeCell ref="B17:H17"/>
    <mergeCell ref="B18:H18"/>
    <mergeCell ref="B31:H31"/>
    <mergeCell ref="B48:H48"/>
    <mergeCell ref="B49:D49"/>
    <mergeCell ref="F49:H49"/>
    <mergeCell ref="B50:D50"/>
    <mergeCell ref="F50:H50"/>
    <mergeCell ref="B51:H51"/>
  </mergeCells>
  <phoneticPr fontId="9" type="noConversion"/>
  <dataValidations count="1">
    <dataValidation type="list" allowBlank="1" showInputMessage="1" showErrorMessage="1" promptTitle="Attestation" prompt="Please Check Box" sqref="F199" xr:uid="{00000000-0002-0000-0600-000000000000}">
      <formula1>$I$22:$I$25</formula1>
    </dataValidation>
  </dataValidations>
  <pageMargins left="0.7" right="0.7" top="0.75" bottom="0.75" header="0.3" footer="0.3"/>
  <pageSetup scale="69" fitToHeight="0" orientation="portrait" r:id="rId1"/>
  <headerFooter>
    <oddHeader>&amp;LPRIVATE AND CONFIDENTIAL&amp;CLCR&amp;RDRAFT</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I228"/>
  <sheetViews>
    <sheetView workbookViewId="0"/>
  </sheetViews>
  <sheetFormatPr defaultColWidth="9" defaultRowHeight="14.5" x14ac:dyDescent="0.35"/>
  <cols>
    <col min="1" max="1" width="2.26953125" customWidth="1"/>
    <col min="2" max="2" width="72.1796875" style="56" customWidth="1"/>
    <col min="3" max="3" width="13.54296875" style="50" customWidth="1"/>
    <col min="4" max="4" width="12.26953125" style="56" hidden="1" customWidth="1"/>
    <col min="5" max="5" width="28.7265625" style="49" bestFit="1" customWidth="1"/>
    <col min="6" max="6" width="6.26953125" bestFit="1" customWidth="1"/>
    <col min="7" max="7" width="12.453125" style="49" hidden="1" customWidth="1"/>
    <col min="8" max="8" width="16.54296875" style="49" hidden="1" customWidth="1"/>
    <col min="9" max="9" width="15.7265625" style="49" bestFit="1" customWidth="1"/>
  </cols>
  <sheetData>
    <row r="1" spans="2:9" ht="41" x14ac:dyDescent="0.9">
      <c r="B1" s="92" t="s">
        <v>1455</v>
      </c>
    </row>
    <row r="2" spans="2:9" s="36" customFormat="1" ht="29" x14ac:dyDescent="0.35">
      <c r="B2" s="51" t="s">
        <v>1456</v>
      </c>
      <c r="C2" s="51" t="s">
        <v>1457</v>
      </c>
      <c r="D2" s="51" t="s">
        <v>1458</v>
      </c>
      <c r="E2" s="71" t="s">
        <v>7261</v>
      </c>
      <c r="F2" s="51" t="s">
        <v>1460</v>
      </c>
      <c r="G2" s="71" t="s">
        <v>1461</v>
      </c>
      <c r="H2" s="51" t="s">
        <v>1462</v>
      </c>
      <c r="I2" s="71" t="s">
        <v>1463</v>
      </c>
    </row>
    <row r="3" spans="2:9" x14ac:dyDescent="0.35">
      <c r="B3" s="404" t="s">
        <v>2117</v>
      </c>
      <c r="C3" s="405"/>
      <c r="D3" s="405"/>
      <c r="E3" s="405"/>
      <c r="F3" s="405"/>
      <c r="G3" s="405"/>
      <c r="H3" s="405"/>
      <c r="I3" s="46"/>
    </row>
    <row r="4" spans="2:9" x14ac:dyDescent="0.35">
      <c r="B4" s="438" t="s">
        <v>2118</v>
      </c>
      <c r="C4" s="439"/>
      <c r="D4" s="439"/>
      <c r="E4" s="439"/>
      <c r="F4" s="439"/>
      <c r="G4" s="439"/>
      <c r="H4" s="439"/>
      <c r="I4" s="46"/>
    </row>
    <row r="5" spans="2:9" x14ac:dyDescent="0.35">
      <c r="B5" s="109" t="s">
        <v>2119</v>
      </c>
      <c r="C5" s="110" t="s">
        <v>7262</v>
      </c>
      <c r="D5" s="108" t="s">
        <v>1470</v>
      </c>
      <c r="E5" s="111" t="s">
        <v>2121</v>
      </c>
      <c r="F5" s="35"/>
      <c r="G5" s="46" t="s">
        <v>2554</v>
      </c>
      <c r="H5" s="70" t="s">
        <v>1473</v>
      </c>
      <c r="I5" s="46"/>
    </row>
    <row r="6" spans="2:9" x14ac:dyDescent="0.35">
      <c r="B6" s="109" t="s">
        <v>2122</v>
      </c>
      <c r="C6" s="110" t="s">
        <v>7263</v>
      </c>
      <c r="D6" s="108" t="s">
        <v>2124</v>
      </c>
      <c r="E6" s="111" t="s">
        <v>2125</v>
      </c>
      <c r="F6" s="35"/>
      <c r="G6" s="46" t="s">
        <v>2554</v>
      </c>
      <c r="H6" s="70" t="s">
        <v>1473</v>
      </c>
      <c r="I6" s="46"/>
    </row>
    <row r="7" spans="2:9" x14ac:dyDescent="0.35">
      <c r="B7" s="109" t="s">
        <v>2126</v>
      </c>
      <c r="C7" s="110" t="s">
        <v>7264</v>
      </c>
      <c r="D7" s="108" t="s">
        <v>1470</v>
      </c>
      <c r="E7" s="111" t="s">
        <v>2128</v>
      </c>
      <c r="F7" s="35"/>
      <c r="G7" s="46" t="s">
        <v>2554</v>
      </c>
      <c r="H7" s="70" t="s">
        <v>1473</v>
      </c>
      <c r="I7" s="46" t="s">
        <v>1484</v>
      </c>
    </row>
    <row r="8" spans="2:9" x14ac:dyDescent="0.35">
      <c r="B8" s="109" t="s">
        <v>2129</v>
      </c>
      <c r="C8" s="110" t="s">
        <v>7265</v>
      </c>
      <c r="D8" s="108" t="s">
        <v>1470</v>
      </c>
      <c r="E8" s="111" t="s">
        <v>2131</v>
      </c>
      <c r="F8" s="35"/>
      <c r="G8" s="46" t="s">
        <v>2554</v>
      </c>
      <c r="H8" s="70" t="s">
        <v>1473</v>
      </c>
      <c r="I8" s="46"/>
    </row>
    <row r="9" spans="2:9" x14ac:dyDescent="0.35">
      <c r="B9" s="109" t="s">
        <v>2132</v>
      </c>
      <c r="C9" s="110" t="s">
        <v>7266</v>
      </c>
      <c r="D9" s="108" t="s">
        <v>2124</v>
      </c>
      <c r="E9" s="111" t="s">
        <v>2131</v>
      </c>
      <c r="F9" s="35"/>
      <c r="G9" s="46" t="s">
        <v>2554</v>
      </c>
      <c r="H9" s="70" t="s">
        <v>1473</v>
      </c>
      <c r="I9" s="46"/>
    </row>
    <row r="10" spans="2:9" x14ac:dyDescent="0.35">
      <c r="B10" s="109" t="s">
        <v>2134</v>
      </c>
      <c r="C10" s="110" t="s">
        <v>7267</v>
      </c>
      <c r="D10" s="108" t="s">
        <v>1470</v>
      </c>
      <c r="E10" s="111" t="s">
        <v>2131</v>
      </c>
      <c r="F10" s="35"/>
      <c r="G10" s="46" t="s">
        <v>2554</v>
      </c>
      <c r="H10" s="70" t="s">
        <v>1473</v>
      </c>
      <c r="I10" s="46" t="s">
        <v>1484</v>
      </c>
    </row>
    <row r="11" spans="2:9" ht="29" x14ac:dyDescent="0.35">
      <c r="B11" s="112" t="s">
        <v>2136</v>
      </c>
      <c r="C11" s="110" t="s">
        <v>7268</v>
      </c>
      <c r="D11" s="108" t="s">
        <v>1470</v>
      </c>
      <c r="E11" s="111" t="s">
        <v>2121</v>
      </c>
      <c r="F11" s="35"/>
      <c r="G11" s="46" t="s">
        <v>2554</v>
      </c>
      <c r="H11" s="70" t="s">
        <v>1473</v>
      </c>
      <c r="I11" s="46"/>
    </row>
    <row r="12" spans="2:9" ht="29" x14ac:dyDescent="0.35">
      <c r="B12" s="112" t="s">
        <v>2138</v>
      </c>
      <c r="C12" s="110" t="s">
        <v>7269</v>
      </c>
      <c r="D12" s="108" t="s">
        <v>2124</v>
      </c>
      <c r="E12" s="111" t="s">
        <v>2121</v>
      </c>
      <c r="F12" s="35"/>
      <c r="G12" s="46" t="s">
        <v>2554</v>
      </c>
      <c r="H12" s="70" t="s">
        <v>1473</v>
      </c>
      <c r="I12" s="46"/>
    </row>
    <row r="13" spans="2:9" ht="29" x14ac:dyDescent="0.35">
      <c r="B13" s="112" t="s">
        <v>2140</v>
      </c>
      <c r="C13" s="110" t="s">
        <v>7270</v>
      </c>
      <c r="D13" s="108" t="s">
        <v>1470</v>
      </c>
      <c r="E13" s="111" t="s">
        <v>2121</v>
      </c>
      <c r="F13" s="35"/>
      <c r="G13" s="46" t="s">
        <v>2554</v>
      </c>
      <c r="H13" s="70" t="s">
        <v>1473</v>
      </c>
      <c r="I13" s="46" t="s">
        <v>1552</v>
      </c>
    </row>
    <row r="14" spans="2:9" x14ac:dyDescent="0.35">
      <c r="B14" s="112" t="s">
        <v>2142</v>
      </c>
      <c r="C14" s="110" t="s">
        <v>7271</v>
      </c>
      <c r="D14" s="108" t="s">
        <v>1470</v>
      </c>
      <c r="E14" s="111" t="s">
        <v>2121</v>
      </c>
      <c r="F14" s="35"/>
      <c r="G14" s="46" t="s">
        <v>2554</v>
      </c>
      <c r="H14" s="70" t="s">
        <v>1473</v>
      </c>
      <c r="I14" s="46"/>
    </row>
    <row r="15" spans="2:9" x14ac:dyDescent="0.35">
      <c r="B15" s="112" t="s">
        <v>2144</v>
      </c>
      <c r="C15" s="110" t="s">
        <v>7272</v>
      </c>
      <c r="D15" s="108" t="s">
        <v>2124</v>
      </c>
      <c r="E15" s="111" t="s">
        <v>2121</v>
      </c>
      <c r="F15" s="35"/>
      <c r="G15" s="46" t="s">
        <v>2554</v>
      </c>
      <c r="H15" s="70" t="s">
        <v>1473</v>
      </c>
      <c r="I15" s="46"/>
    </row>
    <row r="16" spans="2:9" x14ac:dyDescent="0.35">
      <c r="B16" s="112" t="s">
        <v>2146</v>
      </c>
      <c r="C16" s="110" t="s">
        <v>7273</v>
      </c>
      <c r="D16" s="108" t="s">
        <v>1470</v>
      </c>
      <c r="E16" s="111" t="s">
        <v>2121</v>
      </c>
      <c r="F16" s="35"/>
      <c r="G16" s="46" t="s">
        <v>2554</v>
      </c>
      <c r="H16" s="70" t="s">
        <v>1473</v>
      </c>
      <c r="I16" s="46"/>
    </row>
    <row r="17" spans="2:9" x14ac:dyDescent="0.35">
      <c r="B17" s="440" t="s">
        <v>2148</v>
      </c>
      <c r="C17" s="441"/>
      <c r="D17" s="441"/>
      <c r="E17" s="441"/>
      <c r="F17" s="441"/>
      <c r="G17" s="441"/>
      <c r="H17" s="441"/>
      <c r="I17" s="46"/>
    </row>
    <row r="18" spans="2:9" x14ac:dyDescent="0.35">
      <c r="B18" s="442" t="s">
        <v>2149</v>
      </c>
      <c r="C18" s="443"/>
      <c r="D18" s="443"/>
      <c r="E18" s="443"/>
      <c r="F18" s="443"/>
      <c r="G18" s="443"/>
      <c r="H18" s="443"/>
      <c r="I18" s="46"/>
    </row>
    <row r="19" spans="2:9" ht="29" x14ac:dyDescent="0.35">
      <c r="B19" s="112" t="s">
        <v>2150</v>
      </c>
      <c r="C19" s="110" t="s">
        <v>7274</v>
      </c>
      <c r="D19" s="108" t="s">
        <v>1470</v>
      </c>
      <c r="E19" s="111" t="s">
        <v>2152</v>
      </c>
      <c r="F19" s="35"/>
      <c r="G19" s="46" t="s">
        <v>2554</v>
      </c>
      <c r="H19" s="70" t="s">
        <v>1473</v>
      </c>
      <c r="I19" s="46"/>
    </row>
    <row r="20" spans="2:9" ht="29" x14ac:dyDescent="0.35">
      <c r="B20" s="112" t="s">
        <v>2153</v>
      </c>
      <c r="C20" s="110" t="s">
        <v>7275</v>
      </c>
      <c r="D20" s="108" t="s">
        <v>2124</v>
      </c>
      <c r="E20" s="111" t="s">
        <v>2152</v>
      </c>
      <c r="F20" s="35"/>
      <c r="G20" s="46" t="s">
        <v>2554</v>
      </c>
      <c r="H20" s="70" t="s">
        <v>1473</v>
      </c>
      <c r="I20" s="46"/>
    </row>
    <row r="21" spans="2:9" ht="29" x14ac:dyDescent="0.35">
      <c r="B21" s="112" t="s">
        <v>2155</v>
      </c>
      <c r="C21" s="110" t="s">
        <v>7276</v>
      </c>
      <c r="D21" s="108" t="s">
        <v>1470</v>
      </c>
      <c r="E21" s="111" t="s">
        <v>2152</v>
      </c>
      <c r="F21" s="35"/>
      <c r="G21" s="46" t="s">
        <v>2554</v>
      </c>
      <c r="H21" s="70" t="s">
        <v>1473</v>
      </c>
      <c r="I21" s="46" t="s">
        <v>1484</v>
      </c>
    </row>
    <row r="22" spans="2:9" x14ac:dyDescent="0.35">
      <c r="B22" s="109" t="s">
        <v>2157</v>
      </c>
      <c r="C22" s="110" t="s">
        <v>7277</v>
      </c>
      <c r="D22" s="108" t="s">
        <v>1470</v>
      </c>
      <c r="E22" s="111" t="s">
        <v>2152</v>
      </c>
      <c r="F22" s="35"/>
      <c r="G22" s="46" t="s">
        <v>2554</v>
      </c>
      <c r="H22" s="70" t="s">
        <v>1473</v>
      </c>
      <c r="I22" s="46"/>
    </row>
    <row r="23" spans="2:9" x14ac:dyDescent="0.35">
      <c r="B23" s="109" t="s">
        <v>2159</v>
      </c>
      <c r="C23" s="110" t="s">
        <v>7278</v>
      </c>
      <c r="D23" s="108" t="s">
        <v>2124</v>
      </c>
      <c r="E23" s="111" t="s">
        <v>2152</v>
      </c>
      <c r="F23" s="35"/>
      <c r="G23" s="46" t="s">
        <v>2554</v>
      </c>
      <c r="H23" s="70" t="s">
        <v>1473</v>
      </c>
      <c r="I23" s="46"/>
    </row>
    <row r="24" spans="2:9" x14ac:dyDescent="0.35">
      <c r="B24" s="109" t="s">
        <v>2161</v>
      </c>
      <c r="C24" s="110" t="s">
        <v>7279</v>
      </c>
      <c r="D24" s="108" t="s">
        <v>2124</v>
      </c>
      <c r="E24" s="111" t="s">
        <v>2152</v>
      </c>
      <c r="F24" s="35"/>
      <c r="G24" s="46" t="s">
        <v>2554</v>
      </c>
      <c r="H24" s="70" t="s">
        <v>1473</v>
      </c>
      <c r="I24" s="46"/>
    </row>
    <row r="25" spans="2:9" x14ac:dyDescent="0.35">
      <c r="B25" s="109" t="s">
        <v>2163</v>
      </c>
      <c r="C25" s="110" t="s">
        <v>7280</v>
      </c>
      <c r="D25" s="108" t="s">
        <v>1470</v>
      </c>
      <c r="E25" s="111" t="s">
        <v>2152</v>
      </c>
      <c r="F25" s="35"/>
      <c r="G25" s="46" t="s">
        <v>2554</v>
      </c>
      <c r="H25" s="70" t="s">
        <v>1473</v>
      </c>
      <c r="I25" s="46"/>
    </row>
    <row r="26" spans="2:9" x14ac:dyDescent="0.35">
      <c r="B26" s="109" t="s">
        <v>2165</v>
      </c>
      <c r="C26" s="110" t="s">
        <v>7281</v>
      </c>
      <c r="D26" s="108" t="s">
        <v>2124</v>
      </c>
      <c r="E26" s="111" t="s">
        <v>2152</v>
      </c>
      <c r="F26" s="35"/>
      <c r="G26" s="46" t="s">
        <v>2554</v>
      </c>
      <c r="H26" s="70" t="s">
        <v>1473</v>
      </c>
      <c r="I26" s="46"/>
    </row>
    <row r="27" spans="2:9" x14ac:dyDescent="0.35">
      <c r="B27" s="109" t="s">
        <v>2167</v>
      </c>
      <c r="C27" s="110" t="s">
        <v>7282</v>
      </c>
      <c r="D27" s="108" t="s">
        <v>1470</v>
      </c>
      <c r="E27" s="111" t="s">
        <v>2152</v>
      </c>
      <c r="F27" s="35"/>
      <c r="G27" s="46" t="s">
        <v>2554</v>
      </c>
      <c r="H27" s="70" t="s">
        <v>1473</v>
      </c>
      <c r="I27" s="46"/>
    </row>
    <row r="28" spans="2:9" x14ac:dyDescent="0.35">
      <c r="B28" s="109" t="s">
        <v>2169</v>
      </c>
      <c r="C28" s="110" t="s">
        <v>7283</v>
      </c>
      <c r="D28" s="108" t="s">
        <v>1470</v>
      </c>
      <c r="E28" s="111" t="s">
        <v>2152</v>
      </c>
      <c r="F28" s="35"/>
      <c r="G28" s="46" t="s">
        <v>2554</v>
      </c>
      <c r="H28" s="70" t="s">
        <v>1473</v>
      </c>
      <c r="I28" s="46"/>
    </row>
    <row r="29" spans="2:9" x14ac:dyDescent="0.35">
      <c r="B29" s="109" t="s">
        <v>2171</v>
      </c>
      <c r="C29" s="110" t="s">
        <v>7284</v>
      </c>
      <c r="D29" s="108" t="s">
        <v>2124</v>
      </c>
      <c r="E29" s="111" t="s">
        <v>2152</v>
      </c>
      <c r="F29" s="35"/>
      <c r="G29" s="46" t="s">
        <v>2554</v>
      </c>
      <c r="H29" s="70" t="s">
        <v>1473</v>
      </c>
      <c r="I29" s="46"/>
    </row>
    <row r="30" spans="2:9" x14ac:dyDescent="0.35">
      <c r="B30" s="109" t="s">
        <v>2173</v>
      </c>
      <c r="C30" s="110" t="s">
        <v>7285</v>
      </c>
      <c r="D30" s="108" t="s">
        <v>1470</v>
      </c>
      <c r="E30" s="111" t="s">
        <v>2152</v>
      </c>
      <c r="F30" s="35"/>
      <c r="G30" s="46" t="s">
        <v>2554</v>
      </c>
      <c r="H30" s="70" t="s">
        <v>1473</v>
      </c>
      <c r="I30" s="46"/>
    </row>
    <row r="31" spans="2:9" x14ac:dyDescent="0.35">
      <c r="B31" s="436" t="s">
        <v>2175</v>
      </c>
      <c r="C31" s="437"/>
      <c r="D31" s="437"/>
      <c r="E31" s="437"/>
      <c r="F31" s="437"/>
      <c r="G31" s="437"/>
      <c r="H31" s="437"/>
      <c r="I31" s="46"/>
    </row>
    <row r="32" spans="2:9" x14ac:dyDescent="0.35">
      <c r="B32" s="109" t="s">
        <v>2176</v>
      </c>
      <c r="C32" s="41" t="s">
        <v>7286</v>
      </c>
      <c r="D32" s="108" t="s">
        <v>1470</v>
      </c>
      <c r="E32" s="111" t="s">
        <v>2178</v>
      </c>
      <c r="F32" s="35"/>
      <c r="G32" s="46" t="s">
        <v>2554</v>
      </c>
      <c r="H32" s="70" t="s">
        <v>1473</v>
      </c>
      <c r="I32" s="46"/>
    </row>
    <row r="33" spans="2:9" x14ac:dyDescent="0.35">
      <c r="B33" s="109" t="s">
        <v>2179</v>
      </c>
      <c r="C33" s="41" t="s">
        <v>7287</v>
      </c>
      <c r="D33" s="108" t="s">
        <v>2124</v>
      </c>
      <c r="E33" s="111" t="s">
        <v>2178</v>
      </c>
      <c r="F33" s="35"/>
      <c r="G33" s="46" t="s">
        <v>2554</v>
      </c>
      <c r="H33" s="70" t="s">
        <v>1473</v>
      </c>
      <c r="I33" s="46"/>
    </row>
    <row r="34" spans="2:9" x14ac:dyDescent="0.35">
      <c r="B34" s="109" t="s">
        <v>2181</v>
      </c>
      <c r="C34" s="41" t="s">
        <v>7288</v>
      </c>
      <c r="D34" s="108" t="s">
        <v>1470</v>
      </c>
      <c r="E34" s="111" t="s">
        <v>2178</v>
      </c>
      <c r="F34" s="35"/>
      <c r="G34" s="46" t="s">
        <v>2554</v>
      </c>
      <c r="H34" s="70" t="s">
        <v>1473</v>
      </c>
      <c r="I34" s="46"/>
    </row>
    <row r="35" spans="2:9" x14ac:dyDescent="0.35">
      <c r="B35" s="109" t="s">
        <v>2183</v>
      </c>
      <c r="C35" s="41" t="s">
        <v>7289</v>
      </c>
      <c r="D35" s="108" t="s">
        <v>1470</v>
      </c>
      <c r="E35" s="111" t="s">
        <v>2178</v>
      </c>
      <c r="F35" s="35"/>
      <c r="G35" s="46" t="s">
        <v>2554</v>
      </c>
      <c r="H35" s="70" t="s">
        <v>1473</v>
      </c>
      <c r="I35" s="46"/>
    </row>
    <row r="36" spans="2:9" x14ac:dyDescent="0.35">
      <c r="B36" s="109" t="s">
        <v>2185</v>
      </c>
      <c r="C36" s="41" t="s">
        <v>7290</v>
      </c>
      <c r="D36" s="108" t="s">
        <v>2124</v>
      </c>
      <c r="E36" s="111" t="s">
        <v>2178</v>
      </c>
      <c r="F36" s="35"/>
      <c r="G36" s="46" t="s">
        <v>2554</v>
      </c>
      <c r="H36" s="70" t="s">
        <v>1473</v>
      </c>
      <c r="I36" s="46"/>
    </row>
    <row r="37" spans="2:9" x14ac:dyDescent="0.35">
      <c r="B37" s="109" t="s">
        <v>2187</v>
      </c>
      <c r="C37" s="41" t="s">
        <v>7291</v>
      </c>
      <c r="D37" s="108" t="s">
        <v>1470</v>
      </c>
      <c r="E37" s="111" t="s">
        <v>2178</v>
      </c>
      <c r="F37" s="35"/>
      <c r="G37" s="46" t="s">
        <v>2554</v>
      </c>
      <c r="H37" s="70" t="s">
        <v>1473</v>
      </c>
      <c r="I37" s="46"/>
    </row>
    <row r="38" spans="2:9" x14ac:dyDescent="0.35">
      <c r="B38" s="109" t="s">
        <v>2189</v>
      </c>
      <c r="C38" s="41" t="s">
        <v>7292</v>
      </c>
      <c r="D38" s="108" t="s">
        <v>1470</v>
      </c>
      <c r="E38" s="111" t="s">
        <v>2178</v>
      </c>
      <c r="F38" s="35"/>
      <c r="G38" s="46" t="s">
        <v>2554</v>
      </c>
      <c r="H38" s="70" t="s">
        <v>1473</v>
      </c>
      <c r="I38" s="46"/>
    </row>
    <row r="39" spans="2:9" x14ac:dyDescent="0.35">
      <c r="B39" s="109" t="s">
        <v>2191</v>
      </c>
      <c r="C39" s="41" t="s">
        <v>7293</v>
      </c>
      <c r="D39" s="108" t="s">
        <v>2124</v>
      </c>
      <c r="E39" s="111" t="s">
        <v>2178</v>
      </c>
      <c r="F39" s="35"/>
      <c r="G39" s="46" t="s">
        <v>2554</v>
      </c>
      <c r="H39" s="70" t="s">
        <v>1473</v>
      </c>
      <c r="I39" s="46"/>
    </row>
    <row r="40" spans="2:9" x14ac:dyDescent="0.35">
      <c r="B40" s="109" t="s">
        <v>2193</v>
      </c>
      <c r="C40" s="41" t="s">
        <v>7294</v>
      </c>
      <c r="D40" s="108" t="s">
        <v>1470</v>
      </c>
      <c r="E40" s="111" t="s">
        <v>2178</v>
      </c>
      <c r="F40" s="35"/>
      <c r="G40" s="46" t="s">
        <v>2554</v>
      </c>
      <c r="H40" s="70" t="s">
        <v>1473</v>
      </c>
      <c r="I40" s="46" t="s">
        <v>1552</v>
      </c>
    </row>
    <row r="41" spans="2:9" x14ac:dyDescent="0.35">
      <c r="B41" s="109" t="s">
        <v>2195</v>
      </c>
      <c r="C41" s="41" t="s">
        <v>7295</v>
      </c>
      <c r="D41" s="108" t="s">
        <v>1470</v>
      </c>
      <c r="E41" s="111" t="s">
        <v>2178</v>
      </c>
      <c r="F41" s="35"/>
      <c r="G41" s="46" t="s">
        <v>2554</v>
      </c>
      <c r="H41" s="70" t="s">
        <v>1473</v>
      </c>
      <c r="I41" s="46"/>
    </row>
    <row r="42" spans="2:9" x14ac:dyDescent="0.35">
      <c r="B42" s="109" t="s">
        <v>2197</v>
      </c>
      <c r="C42" s="41" t="s">
        <v>7296</v>
      </c>
      <c r="D42" s="108" t="s">
        <v>2124</v>
      </c>
      <c r="E42" s="111" t="s">
        <v>2178</v>
      </c>
      <c r="F42" s="35"/>
      <c r="G42" s="46" t="s">
        <v>2554</v>
      </c>
      <c r="H42" s="70" t="s">
        <v>1473</v>
      </c>
      <c r="I42" s="46"/>
    </row>
    <row r="43" spans="2:9" x14ac:dyDescent="0.35">
      <c r="B43" s="109" t="s">
        <v>2199</v>
      </c>
      <c r="C43" s="41" t="s">
        <v>7297</v>
      </c>
      <c r="D43" s="108" t="s">
        <v>1470</v>
      </c>
      <c r="E43" s="111" t="s">
        <v>2178</v>
      </c>
      <c r="F43" s="35"/>
      <c r="G43" s="46" t="s">
        <v>2554</v>
      </c>
      <c r="H43" s="70" t="s">
        <v>1473</v>
      </c>
      <c r="I43" s="46"/>
    </row>
    <row r="44" spans="2:9" x14ac:dyDescent="0.35">
      <c r="B44" s="109" t="s">
        <v>2201</v>
      </c>
      <c r="C44" s="41" t="s">
        <v>7298</v>
      </c>
      <c r="D44" s="108" t="s">
        <v>1470</v>
      </c>
      <c r="E44" s="111" t="s">
        <v>2178</v>
      </c>
      <c r="F44" s="35"/>
      <c r="G44" s="46" t="s">
        <v>2554</v>
      </c>
      <c r="H44" s="70" t="s">
        <v>1473</v>
      </c>
      <c r="I44" s="46"/>
    </row>
    <row r="45" spans="2:9" x14ac:dyDescent="0.35">
      <c r="B45" s="109" t="s">
        <v>2203</v>
      </c>
      <c r="C45" s="41" t="s">
        <v>7299</v>
      </c>
      <c r="D45" s="108" t="s">
        <v>2124</v>
      </c>
      <c r="E45" s="111" t="s">
        <v>2178</v>
      </c>
      <c r="F45" s="35"/>
      <c r="G45" s="46" t="s">
        <v>2554</v>
      </c>
      <c r="H45" s="70" t="s">
        <v>1473</v>
      </c>
      <c r="I45" s="46"/>
    </row>
    <row r="46" spans="2:9" x14ac:dyDescent="0.35">
      <c r="B46" s="109" t="s">
        <v>2205</v>
      </c>
      <c r="C46" s="41" t="s">
        <v>7300</v>
      </c>
      <c r="D46" s="108" t="s">
        <v>1470</v>
      </c>
      <c r="E46" s="111" t="s">
        <v>2178</v>
      </c>
      <c r="F46" s="35"/>
      <c r="G46" s="46" t="s">
        <v>2554</v>
      </c>
      <c r="H46" s="70" t="s">
        <v>1473</v>
      </c>
      <c r="I46" s="46"/>
    </row>
    <row r="47" spans="2:9" x14ac:dyDescent="0.35">
      <c r="B47" s="109" t="s">
        <v>2207</v>
      </c>
      <c r="C47" s="41" t="s">
        <v>7301</v>
      </c>
      <c r="D47" s="108" t="s">
        <v>1470</v>
      </c>
      <c r="E47" s="111"/>
      <c r="F47" s="113"/>
      <c r="G47" s="46" t="s">
        <v>2554</v>
      </c>
      <c r="H47" s="70" t="s">
        <v>1473</v>
      </c>
      <c r="I47" s="46"/>
    </row>
    <row r="48" spans="2:9" x14ac:dyDescent="0.35">
      <c r="B48" s="444"/>
      <c r="C48" s="445"/>
      <c r="D48" s="445"/>
      <c r="E48" s="445"/>
      <c r="F48" s="445"/>
      <c r="G48" s="445"/>
      <c r="H48" s="445"/>
      <c r="I48" s="46"/>
    </row>
    <row r="49" spans="2:9" x14ac:dyDescent="0.35">
      <c r="B49" s="436" t="s">
        <v>2209</v>
      </c>
      <c r="C49" s="437"/>
      <c r="D49" s="446"/>
      <c r="E49" s="111" t="s">
        <v>2210</v>
      </c>
      <c r="F49" s="447"/>
      <c r="G49" s="448"/>
      <c r="H49" s="448"/>
      <c r="I49" s="46"/>
    </row>
    <row r="50" spans="2:9" x14ac:dyDescent="0.35">
      <c r="B50" s="436" t="s">
        <v>2211</v>
      </c>
      <c r="C50" s="437"/>
      <c r="D50" s="446"/>
      <c r="E50" s="111" t="s">
        <v>2212</v>
      </c>
      <c r="F50" s="447"/>
      <c r="G50" s="448"/>
      <c r="H50" s="448"/>
      <c r="I50" s="46"/>
    </row>
    <row r="51" spans="2:9" x14ac:dyDescent="0.35">
      <c r="B51" s="436" t="s">
        <v>2213</v>
      </c>
      <c r="C51" s="437"/>
      <c r="D51" s="437"/>
      <c r="E51" s="437"/>
      <c r="F51" s="437"/>
      <c r="G51" s="437"/>
      <c r="H51" s="437"/>
      <c r="I51" s="46"/>
    </row>
    <row r="52" spans="2:9" x14ac:dyDescent="0.35">
      <c r="B52" s="112" t="s">
        <v>2214</v>
      </c>
      <c r="C52" s="110" t="s">
        <v>7302</v>
      </c>
      <c r="D52" s="108" t="s">
        <v>1470</v>
      </c>
      <c r="E52" s="111" t="s">
        <v>2216</v>
      </c>
      <c r="F52" s="35"/>
      <c r="G52" s="46" t="s">
        <v>2554</v>
      </c>
      <c r="H52" s="70" t="s">
        <v>1473</v>
      </c>
      <c r="I52" s="46"/>
    </row>
    <row r="53" spans="2:9" x14ac:dyDescent="0.35">
      <c r="B53" s="112" t="s">
        <v>2217</v>
      </c>
      <c r="C53" s="110" t="s">
        <v>7303</v>
      </c>
      <c r="D53" s="108" t="s">
        <v>2124</v>
      </c>
      <c r="E53" s="111" t="s">
        <v>2216</v>
      </c>
      <c r="F53" s="35"/>
      <c r="G53" s="46" t="s">
        <v>2554</v>
      </c>
      <c r="H53" s="70" t="s">
        <v>1473</v>
      </c>
      <c r="I53" s="46"/>
    </row>
    <row r="54" spans="2:9" x14ac:dyDescent="0.35">
      <c r="B54" s="112" t="s">
        <v>2219</v>
      </c>
      <c r="C54" s="110" t="s">
        <v>7304</v>
      </c>
      <c r="D54" s="108" t="s">
        <v>1470</v>
      </c>
      <c r="E54" s="111" t="s">
        <v>2216</v>
      </c>
      <c r="F54" s="35"/>
      <c r="G54" s="46" t="s">
        <v>2554</v>
      </c>
      <c r="H54" s="70" t="s">
        <v>1473</v>
      </c>
      <c r="I54" s="46"/>
    </row>
    <row r="55" spans="2:9" x14ac:dyDescent="0.35">
      <c r="B55" s="436" t="s">
        <v>2221</v>
      </c>
      <c r="C55" s="437"/>
      <c r="D55" s="437"/>
      <c r="E55" s="437"/>
      <c r="F55" s="437"/>
      <c r="G55" s="437"/>
      <c r="H55" s="437"/>
      <c r="I55" s="46"/>
    </row>
    <row r="56" spans="2:9" x14ac:dyDescent="0.35">
      <c r="B56" s="112" t="s">
        <v>2222</v>
      </c>
      <c r="C56" s="110" t="s">
        <v>7305</v>
      </c>
      <c r="D56" s="108" t="s">
        <v>1470</v>
      </c>
      <c r="E56" s="111" t="s">
        <v>2224</v>
      </c>
      <c r="F56" s="35"/>
      <c r="G56" s="46" t="s">
        <v>2554</v>
      </c>
      <c r="H56" s="70" t="s">
        <v>1473</v>
      </c>
      <c r="I56" s="46"/>
    </row>
    <row r="57" spans="2:9" x14ac:dyDescent="0.35">
      <c r="B57" s="112" t="s">
        <v>2225</v>
      </c>
      <c r="C57" s="110" t="s">
        <v>7306</v>
      </c>
      <c r="D57" s="108" t="s">
        <v>2124</v>
      </c>
      <c r="E57" s="111" t="s">
        <v>2224</v>
      </c>
      <c r="F57" s="35"/>
      <c r="G57" s="46" t="s">
        <v>2554</v>
      </c>
      <c r="H57" s="70" t="s">
        <v>2227</v>
      </c>
      <c r="I57" s="46"/>
    </row>
    <row r="58" spans="2:9" ht="19.5" customHeight="1" x14ac:dyDescent="0.35">
      <c r="B58" s="112" t="s">
        <v>2228</v>
      </c>
      <c r="C58" s="110" t="s">
        <v>7307</v>
      </c>
      <c r="D58" s="108" t="s">
        <v>1470</v>
      </c>
      <c r="E58" s="111" t="s">
        <v>2224</v>
      </c>
      <c r="F58" s="35"/>
      <c r="G58" s="46" t="s">
        <v>2554</v>
      </c>
      <c r="H58" s="70" t="s">
        <v>1473</v>
      </c>
      <c r="I58" s="46" t="s">
        <v>1484</v>
      </c>
    </row>
    <row r="59" spans="2:9" x14ac:dyDescent="0.35">
      <c r="B59" s="112" t="s">
        <v>2230</v>
      </c>
      <c r="C59" s="110" t="s">
        <v>7308</v>
      </c>
      <c r="D59" s="108" t="s">
        <v>1470</v>
      </c>
      <c r="E59" s="111" t="s">
        <v>2232</v>
      </c>
      <c r="F59" s="35"/>
      <c r="G59" s="46" t="s">
        <v>2554</v>
      </c>
      <c r="H59" s="70" t="s">
        <v>1473</v>
      </c>
      <c r="I59" s="46"/>
    </row>
    <row r="60" spans="2:9" x14ac:dyDescent="0.35">
      <c r="B60" s="112" t="s">
        <v>2233</v>
      </c>
      <c r="C60" s="110" t="s">
        <v>7309</v>
      </c>
      <c r="D60" s="108" t="s">
        <v>2124</v>
      </c>
      <c r="E60" s="111" t="s">
        <v>2232</v>
      </c>
      <c r="F60" s="35"/>
      <c r="G60" s="46" t="s">
        <v>2554</v>
      </c>
      <c r="H60" s="70" t="s">
        <v>1473</v>
      </c>
      <c r="I60" s="46"/>
    </row>
    <row r="61" spans="2:9" x14ac:dyDescent="0.35">
      <c r="B61" s="112" t="s">
        <v>2235</v>
      </c>
      <c r="C61" s="110" t="s">
        <v>7310</v>
      </c>
      <c r="D61" s="108" t="s">
        <v>1470</v>
      </c>
      <c r="E61" s="111" t="s">
        <v>2232</v>
      </c>
      <c r="F61" s="35"/>
      <c r="G61" s="46" t="s">
        <v>2554</v>
      </c>
      <c r="H61" s="70" t="s">
        <v>1473</v>
      </c>
      <c r="I61" s="46" t="s">
        <v>1484</v>
      </c>
    </row>
    <row r="62" spans="2:9" x14ac:dyDescent="0.35">
      <c r="B62" s="112" t="s">
        <v>2237</v>
      </c>
      <c r="C62" s="110" t="s">
        <v>7311</v>
      </c>
      <c r="D62" s="108" t="s">
        <v>1470</v>
      </c>
      <c r="E62" s="111" t="s">
        <v>2239</v>
      </c>
      <c r="F62" s="35"/>
      <c r="G62" s="46" t="s">
        <v>2554</v>
      </c>
      <c r="H62" s="70" t="s">
        <v>1473</v>
      </c>
      <c r="I62" s="46"/>
    </row>
    <row r="63" spans="2:9" x14ac:dyDescent="0.35">
      <c r="B63" s="112" t="s">
        <v>2240</v>
      </c>
      <c r="C63" s="110" t="s">
        <v>7312</v>
      </c>
      <c r="D63" s="108" t="s">
        <v>2124</v>
      </c>
      <c r="E63" s="111" t="s">
        <v>2239</v>
      </c>
      <c r="F63" s="35"/>
      <c r="G63" s="46" t="s">
        <v>2554</v>
      </c>
      <c r="H63" s="70" t="s">
        <v>1473</v>
      </c>
      <c r="I63" s="46"/>
    </row>
    <row r="64" spans="2:9" x14ac:dyDescent="0.35">
      <c r="B64" s="112" t="s">
        <v>2242</v>
      </c>
      <c r="C64" s="110" t="s">
        <v>7313</v>
      </c>
      <c r="D64" s="108" t="s">
        <v>1470</v>
      </c>
      <c r="E64" s="111" t="s">
        <v>2239</v>
      </c>
      <c r="F64" s="35"/>
      <c r="G64" s="46" t="s">
        <v>2554</v>
      </c>
      <c r="H64" s="70" t="s">
        <v>1473</v>
      </c>
      <c r="I64" s="46" t="s">
        <v>1484</v>
      </c>
    </row>
    <row r="65" spans="2:9" x14ac:dyDescent="0.35">
      <c r="B65" s="436" t="s">
        <v>2244</v>
      </c>
      <c r="C65" s="437"/>
      <c r="D65" s="437"/>
      <c r="E65" s="437"/>
      <c r="F65" s="437"/>
      <c r="G65" s="437"/>
      <c r="H65" s="437"/>
      <c r="I65" s="46"/>
    </row>
    <row r="66" spans="2:9" x14ac:dyDescent="0.35">
      <c r="B66" s="112" t="s">
        <v>2245</v>
      </c>
      <c r="C66" s="110" t="s">
        <v>7314</v>
      </c>
      <c r="D66" s="108" t="s">
        <v>1470</v>
      </c>
      <c r="E66" s="111" t="s">
        <v>2247</v>
      </c>
      <c r="F66" s="35"/>
      <c r="G66" s="46" t="s">
        <v>2554</v>
      </c>
      <c r="H66" s="70" t="s">
        <v>1473</v>
      </c>
      <c r="I66" s="46"/>
    </row>
    <row r="67" spans="2:9" x14ac:dyDescent="0.35">
      <c r="B67" s="112" t="s">
        <v>2248</v>
      </c>
      <c r="C67" s="110" t="s">
        <v>7315</v>
      </c>
      <c r="D67" s="108" t="s">
        <v>2124</v>
      </c>
      <c r="E67" s="111" t="s">
        <v>2247</v>
      </c>
      <c r="F67" s="35"/>
      <c r="G67" s="46" t="s">
        <v>2554</v>
      </c>
      <c r="H67" s="70" t="s">
        <v>1473</v>
      </c>
      <c r="I67" s="46"/>
    </row>
    <row r="68" spans="2:9" x14ac:dyDescent="0.35">
      <c r="B68" s="112" t="s">
        <v>2250</v>
      </c>
      <c r="C68" s="110" t="s">
        <v>7316</v>
      </c>
      <c r="D68" s="108" t="s">
        <v>1470</v>
      </c>
      <c r="E68" s="111" t="s">
        <v>2247</v>
      </c>
      <c r="F68" s="35"/>
      <c r="G68" s="46" t="s">
        <v>2554</v>
      </c>
      <c r="H68" s="70" t="s">
        <v>1473</v>
      </c>
      <c r="I68" s="46"/>
    </row>
    <row r="69" spans="2:9" x14ac:dyDescent="0.35">
      <c r="B69" s="112" t="s">
        <v>2252</v>
      </c>
      <c r="C69" s="110" t="s">
        <v>7317</v>
      </c>
      <c r="D69" s="108" t="s">
        <v>1470</v>
      </c>
      <c r="E69" s="111" t="s">
        <v>2254</v>
      </c>
      <c r="F69" s="35"/>
      <c r="G69" s="46" t="s">
        <v>2554</v>
      </c>
      <c r="H69" s="70" t="s">
        <v>1473</v>
      </c>
      <c r="I69" s="46"/>
    </row>
    <row r="70" spans="2:9" x14ac:dyDescent="0.35">
      <c r="B70" s="112" t="s">
        <v>2255</v>
      </c>
      <c r="C70" s="110" t="s">
        <v>7318</v>
      </c>
      <c r="D70" s="108" t="s">
        <v>2124</v>
      </c>
      <c r="E70" s="111" t="s">
        <v>2254</v>
      </c>
      <c r="F70" s="35"/>
      <c r="G70" s="46" t="s">
        <v>2554</v>
      </c>
      <c r="H70" s="70" t="s">
        <v>1473</v>
      </c>
      <c r="I70" s="46"/>
    </row>
    <row r="71" spans="2:9" x14ac:dyDescent="0.35">
      <c r="B71" s="112" t="s">
        <v>2257</v>
      </c>
      <c r="C71" s="110" t="s">
        <v>7319</v>
      </c>
      <c r="D71" s="108" t="s">
        <v>1470</v>
      </c>
      <c r="E71" s="111" t="s">
        <v>2254</v>
      </c>
      <c r="F71" s="35"/>
      <c r="G71" s="46" t="s">
        <v>2554</v>
      </c>
      <c r="H71" s="70" t="s">
        <v>1473</v>
      </c>
      <c r="I71" s="46"/>
    </row>
    <row r="72" spans="2:9" x14ac:dyDescent="0.35">
      <c r="B72" s="112" t="s">
        <v>2259</v>
      </c>
      <c r="C72" s="110" t="s">
        <v>7320</v>
      </c>
      <c r="D72" s="108" t="s">
        <v>1470</v>
      </c>
      <c r="E72" s="111" t="s">
        <v>2261</v>
      </c>
      <c r="F72" s="35"/>
      <c r="G72" s="46" t="s">
        <v>2554</v>
      </c>
      <c r="H72" s="70" t="s">
        <v>1473</v>
      </c>
      <c r="I72" s="46"/>
    </row>
    <row r="73" spans="2:9" x14ac:dyDescent="0.35">
      <c r="B73" s="112" t="s">
        <v>2262</v>
      </c>
      <c r="C73" s="110" t="s">
        <v>7321</v>
      </c>
      <c r="D73" s="108" t="s">
        <v>2124</v>
      </c>
      <c r="E73" s="111" t="s">
        <v>2261</v>
      </c>
      <c r="F73" s="35"/>
      <c r="G73" s="46" t="s">
        <v>2554</v>
      </c>
      <c r="H73" s="70" t="s">
        <v>1473</v>
      </c>
      <c r="I73" s="46"/>
    </row>
    <row r="74" spans="2:9" x14ac:dyDescent="0.35">
      <c r="B74" s="112" t="s">
        <v>2264</v>
      </c>
      <c r="C74" s="110" t="s">
        <v>7322</v>
      </c>
      <c r="D74" s="108" t="s">
        <v>1470</v>
      </c>
      <c r="E74" s="111" t="s">
        <v>2261</v>
      </c>
      <c r="F74" s="35"/>
      <c r="G74" s="46" t="s">
        <v>2554</v>
      </c>
      <c r="H74" s="70" t="s">
        <v>1473</v>
      </c>
      <c r="I74" s="46" t="s">
        <v>1484</v>
      </c>
    </row>
    <row r="75" spans="2:9" x14ac:dyDescent="0.35">
      <c r="B75" s="112" t="s">
        <v>2266</v>
      </c>
      <c r="C75" s="110" t="s">
        <v>7323</v>
      </c>
      <c r="D75" s="108" t="s">
        <v>1470</v>
      </c>
      <c r="E75" s="111" t="s">
        <v>2268</v>
      </c>
      <c r="F75" s="35"/>
      <c r="G75" s="46" t="s">
        <v>2554</v>
      </c>
      <c r="H75" s="70" t="s">
        <v>1473</v>
      </c>
      <c r="I75" s="46"/>
    </row>
    <row r="76" spans="2:9" x14ac:dyDescent="0.35">
      <c r="B76" s="112" t="s">
        <v>2269</v>
      </c>
      <c r="C76" s="110" t="s">
        <v>7324</v>
      </c>
      <c r="D76" s="108" t="s">
        <v>2124</v>
      </c>
      <c r="E76" s="111" t="s">
        <v>2268</v>
      </c>
      <c r="F76" s="35"/>
      <c r="G76" s="46" t="s">
        <v>2554</v>
      </c>
      <c r="H76" s="70" t="s">
        <v>1473</v>
      </c>
      <c r="I76" s="46"/>
    </row>
    <row r="77" spans="2:9" x14ac:dyDescent="0.35">
      <c r="B77" s="112" t="s">
        <v>2271</v>
      </c>
      <c r="C77" s="110" t="s">
        <v>7325</v>
      </c>
      <c r="D77" s="108" t="s">
        <v>1470</v>
      </c>
      <c r="E77" s="111" t="s">
        <v>2268</v>
      </c>
      <c r="F77" s="35"/>
      <c r="G77" s="46" t="s">
        <v>2554</v>
      </c>
      <c r="H77" s="70" t="s">
        <v>1473</v>
      </c>
      <c r="I77" s="46"/>
    </row>
    <row r="78" spans="2:9" x14ac:dyDescent="0.35">
      <c r="B78" s="112" t="s">
        <v>2273</v>
      </c>
      <c r="C78" s="110" t="s">
        <v>7326</v>
      </c>
      <c r="D78" s="108" t="s">
        <v>1470</v>
      </c>
      <c r="E78" s="111" t="s">
        <v>2275</v>
      </c>
      <c r="F78" s="35"/>
      <c r="G78" s="46" t="s">
        <v>2554</v>
      </c>
      <c r="H78" s="70" t="s">
        <v>1473</v>
      </c>
      <c r="I78" s="46"/>
    </row>
    <row r="79" spans="2:9" x14ac:dyDescent="0.35">
      <c r="B79" s="112" t="s">
        <v>2276</v>
      </c>
      <c r="C79" s="110" t="s">
        <v>7327</v>
      </c>
      <c r="D79" s="108" t="s">
        <v>2124</v>
      </c>
      <c r="E79" s="111" t="s">
        <v>2275</v>
      </c>
      <c r="F79" s="35"/>
      <c r="G79" s="46" t="s">
        <v>2554</v>
      </c>
      <c r="H79" s="70" t="s">
        <v>1473</v>
      </c>
      <c r="I79" s="46"/>
    </row>
    <row r="80" spans="2:9" x14ac:dyDescent="0.35">
      <c r="B80" s="112" t="s">
        <v>2278</v>
      </c>
      <c r="C80" s="110" t="s">
        <v>7328</v>
      </c>
      <c r="D80" s="108" t="s">
        <v>1470</v>
      </c>
      <c r="E80" s="111" t="s">
        <v>2275</v>
      </c>
      <c r="F80" s="35"/>
      <c r="G80" s="46" t="s">
        <v>2554</v>
      </c>
      <c r="H80" s="70" t="s">
        <v>1473</v>
      </c>
      <c r="I80" s="46"/>
    </row>
    <row r="81" spans="2:9" x14ac:dyDescent="0.35">
      <c r="B81" s="436" t="s">
        <v>2280</v>
      </c>
      <c r="C81" s="437"/>
      <c r="D81" s="437"/>
      <c r="E81" s="437"/>
      <c r="F81" s="437"/>
      <c r="G81" s="437"/>
      <c r="H81" s="437"/>
      <c r="I81" s="46"/>
    </row>
    <row r="82" spans="2:9" x14ac:dyDescent="0.35">
      <c r="B82" s="440" t="s">
        <v>2281</v>
      </c>
      <c r="C82" s="441"/>
      <c r="D82" s="441"/>
      <c r="E82" s="441"/>
      <c r="F82" s="441"/>
      <c r="G82" s="441"/>
      <c r="H82" s="441"/>
      <c r="I82" s="46"/>
    </row>
    <row r="83" spans="2:9" x14ac:dyDescent="0.35">
      <c r="B83" s="112" t="s">
        <v>2282</v>
      </c>
      <c r="C83" s="114" t="s">
        <v>7329</v>
      </c>
      <c r="D83" s="108" t="s">
        <v>1470</v>
      </c>
      <c r="E83" s="111" t="s">
        <v>2284</v>
      </c>
      <c r="F83" s="35"/>
      <c r="G83" s="46" t="s">
        <v>2554</v>
      </c>
      <c r="H83" s="70" t="s">
        <v>1473</v>
      </c>
      <c r="I83" s="46"/>
    </row>
    <row r="84" spans="2:9" x14ac:dyDescent="0.35">
      <c r="B84" s="112" t="s">
        <v>2285</v>
      </c>
      <c r="C84" s="114" t="s">
        <v>7330</v>
      </c>
      <c r="D84" s="108" t="s">
        <v>2124</v>
      </c>
      <c r="E84" s="111" t="s">
        <v>2284</v>
      </c>
      <c r="F84" s="35"/>
      <c r="G84" s="46" t="s">
        <v>2554</v>
      </c>
      <c r="H84" s="70" t="s">
        <v>1473</v>
      </c>
      <c r="I84" s="46"/>
    </row>
    <row r="85" spans="2:9" x14ac:dyDescent="0.35">
      <c r="B85" s="112" t="s">
        <v>2287</v>
      </c>
      <c r="C85" s="114" t="s">
        <v>7331</v>
      </c>
      <c r="D85" s="108" t="s">
        <v>1470</v>
      </c>
      <c r="E85" s="111" t="s">
        <v>2284</v>
      </c>
      <c r="F85" s="35"/>
      <c r="G85" s="46" t="s">
        <v>2554</v>
      </c>
      <c r="H85" s="70" t="s">
        <v>1473</v>
      </c>
      <c r="I85" s="46"/>
    </row>
    <row r="86" spans="2:9" x14ac:dyDescent="0.35">
      <c r="B86" s="112" t="s">
        <v>2289</v>
      </c>
      <c r="C86" s="110" t="s">
        <v>7332</v>
      </c>
      <c r="D86" s="108" t="s">
        <v>1470</v>
      </c>
      <c r="E86" s="111" t="s">
        <v>2291</v>
      </c>
      <c r="F86" s="35"/>
      <c r="G86" s="46" t="s">
        <v>2554</v>
      </c>
      <c r="H86" s="70" t="s">
        <v>1473</v>
      </c>
      <c r="I86" s="46" t="s">
        <v>1552</v>
      </c>
    </row>
    <row r="87" spans="2:9" x14ac:dyDescent="0.35">
      <c r="B87" s="112" t="s">
        <v>2292</v>
      </c>
      <c r="C87" s="110" t="s">
        <v>7333</v>
      </c>
      <c r="D87" s="108" t="s">
        <v>2124</v>
      </c>
      <c r="E87" s="111" t="s">
        <v>2291</v>
      </c>
      <c r="F87" s="35"/>
      <c r="G87" s="46" t="s">
        <v>2554</v>
      </c>
      <c r="H87" s="70" t="s">
        <v>1473</v>
      </c>
      <c r="I87" s="46"/>
    </row>
    <row r="88" spans="2:9" x14ac:dyDescent="0.35">
      <c r="B88" s="112" t="s">
        <v>2294</v>
      </c>
      <c r="C88" s="110" t="s">
        <v>7334</v>
      </c>
      <c r="D88" s="108" t="s">
        <v>1470</v>
      </c>
      <c r="E88" s="111" t="s">
        <v>2291</v>
      </c>
      <c r="F88" s="35"/>
      <c r="G88" s="46" t="s">
        <v>2554</v>
      </c>
      <c r="H88" s="70" t="s">
        <v>1473</v>
      </c>
      <c r="I88" s="46"/>
    </row>
    <row r="89" spans="2:9" x14ac:dyDescent="0.35">
      <c r="B89" s="112" t="s">
        <v>2296</v>
      </c>
      <c r="C89" s="110" t="s">
        <v>7335</v>
      </c>
      <c r="D89" s="108" t="s">
        <v>1470</v>
      </c>
      <c r="E89" s="111" t="s">
        <v>2298</v>
      </c>
      <c r="F89" s="35"/>
      <c r="G89" s="46" t="s">
        <v>2554</v>
      </c>
      <c r="H89" s="70" t="s">
        <v>1473</v>
      </c>
      <c r="I89" s="46"/>
    </row>
    <row r="90" spans="2:9" x14ac:dyDescent="0.35">
      <c r="B90" s="112" t="s">
        <v>2299</v>
      </c>
      <c r="C90" s="110" t="s">
        <v>7336</v>
      </c>
      <c r="D90" s="108" t="s">
        <v>2124</v>
      </c>
      <c r="E90" s="111" t="s">
        <v>2298</v>
      </c>
      <c r="F90" s="35"/>
      <c r="G90" s="46" t="s">
        <v>2554</v>
      </c>
      <c r="H90" s="70" t="s">
        <v>1473</v>
      </c>
      <c r="I90" s="46"/>
    </row>
    <row r="91" spans="2:9" x14ac:dyDescent="0.35">
      <c r="B91" s="112" t="s">
        <v>2301</v>
      </c>
      <c r="C91" s="110" t="s">
        <v>7337</v>
      </c>
      <c r="D91" s="108" t="s">
        <v>1470</v>
      </c>
      <c r="E91" s="111" t="s">
        <v>2298</v>
      </c>
      <c r="F91" s="35"/>
      <c r="G91" s="46" t="s">
        <v>2554</v>
      </c>
      <c r="H91" s="70" t="s">
        <v>1473</v>
      </c>
      <c r="I91" s="46"/>
    </row>
    <row r="92" spans="2:9" x14ac:dyDescent="0.35">
      <c r="B92" s="112" t="s">
        <v>2303</v>
      </c>
      <c r="C92" s="110" t="s">
        <v>7338</v>
      </c>
      <c r="D92" s="108" t="s">
        <v>1470</v>
      </c>
      <c r="E92" s="111" t="s">
        <v>2305</v>
      </c>
      <c r="F92" s="35"/>
      <c r="G92" s="46" t="s">
        <v>2554</v>
      </c>
      <c r="H92" s="70" t="s">
        <v>1473</v>
      </c>
      <c r="I92" s="46"/>
    </row>
    <row r="93" spans="2:9" x14ac:dyDescent="0.35">
      <c r="B93" s="112" t="s">
        <v>2306</v>
      </c>
      <c r="C93" s="110" t="s">
        <v>7339</v>
      </c>
      <c r="D93" s="108" t="s">
        <v>2124</v>
      </c>
      <c r="E93" s="111" t="s">
        <v>2305</v>
      </c>
      <c r="F93" s="35"/>
      <c r="G93" s="46" t="s">
        <v>2554</v>
      </c>
      <c r="H93" s="70" t="s">
        <v>1473</v>
      </c>
      <c r="I93" s="46"/>
    </row>
    <row r="94" spans="2:9" x14ac:dyDescent="0.35">
      <c r="B94" s="112" t="s">
        <v>2308</v>
      </c>
      <c r="C94" s="110" t="s">
        <v>7340</v>
      </c>
      <c r="D94" s="108" t="s">
        <v>1470</v>
      </c>
      <c r="E94" s="111" t="s">
        <v>2305</v>
      </c>
      <c r="F94" s="35"/>
      <c r="G94" s="46" t="s">
        <v>2554</v>
      </c>
      <c r="H94" s="70" t="s">
        <v>1473</v>
      </c>
      <c r="I94" s="46"/>
    </row>
    <row r="95" spans="2:9" ht="43.5" x14ac:dyDescent="0.35">
      <c r="B95" s="112" t="s">
        <v>2310</v>
      </c>
      <c r="C95" s="110" t="s">
        <v>7341</v>
      </c>
      <c r="D95" s="108" t="s">
        <v>1470</v>
      </c>
      <c r="E95" s="111" t="s">
        <v>2312</v>
      </c>
      <c r="F95" s="35"/>
      <c r="G95" s="46" t="s">
        <v>2554</v>
      </c>
      <c r="H95" s="70" t="s">
        <v>1473</v>
      </c>
      <c r="I95" s="46"/>
    </row>
    <row r="96" spans="2:9" ht="43.5" x14ac:dyDescent="0.35">
      <c r="B96" s="112" t="s">
        <v>2313</v>
      </c>
      <c r="C96" s="110" t="s">
        <v>7342</v>
      </c>
      <c r="D96" s="108" t="s">
        <v>2124</v>
      </c>
      <c r="E96" s="111" t="s">
        <v>2312</v>
      </c>
      <c r="F96" s="35"/>
      <c r="G96" s="46" t="s">
        <v>2554</v>
      </c>
      <c r="H96" s="70" t="s">
        <v>1473</v>
      </c>
      <c r="I96" s="46"/>
    </row>
    <row r="97" spans="2:9" ht="43.5" x14ac:dyDescent="0.35">
      <c r="B97" s="112" t="s">
        <v>2315</v>
      </c>
      <c r="C97" s="110" t="s">
        <v>7343</v>
      </c>
      <c r="D97" s="108" t="s">
        <v>1470</v>
      </c>
      <c r="E97" s="111" t="s">
        <v>2312</v>
      </c>
      <c r="F97" s="35"/>
      <c r="G97" s="46" t="s">
        <v>2554</v>
      </c>
      <c r="H97" s="70" t="s">
        <v>1473</v>
      </c>
      <c r="I97" s="46"/>
    </row>
    <row r="98" spans="2:9" x14ac:dyDescent="0.35">
      <c r="B98" s="451" t="s">
        <v>2317</v>
      </c>
      <c r="C98" s="451"/>
      <c r="D98" s="108"/>
      <c r="E98" s="111"/>
      <c r="F98" s="113"/>
      <c r="G98" s="46"/>
      <c r="H98" s="70"/>
      <c r="I98" s="46"/>
    </row>
    <row r="99" spans="2:9" x14ac:dyDescent="0.35">
      <c r="B99" s="451" t="s">
        <v>2318</v>
      </c>
      <c r="C99" s="451"/>
      <c r="D99" s="108"/>
      <c r="E99" s="115"/>
      <c r="F99" s="34"/>
      <c r="G99" s="46"/>
      <c r="H99" s="70"/>
      <c r="I99" s="46"/>
    </row>
    <row r="100" spans="2:9" ht="29" x14ac:dyDescent="0.35">
      <c r="B100" s="112" t="s">
        <v>2319</v>
      </c>
      <c r="C100" s="110" t="s">
        <v>7344</v>
      </c>
      <c r="D100" s="108" t="s">
        <v>1470</v>
      </c>
      <c r="E100" s="111" t="s">
        <v>2321</v>
      </c>
      <c r="F100" s="35"/>
      <c r="G100" s="46" t="s">
        <v>2554</v>
      </c>
      <c r="H100" s="70" t="s">
        <v>1473</v>
      </c>
      <c r="I100" s="46"/>
    </row>
    <row r="101" spans="2:9" ht="29" x14ac:dyDescent="0.35">
      <c r="B101" s="112" t="s">
        <v>2322</v>
      </c>
      <c r="C101" s="110" t="s">
        <v>7345</v>
      </c>
      <c r="D101" s="108" t="s">
        <v>2124</v>
      </c>
      <c r="E101" s="111" t="s">
        <v>2321</v>
      </c>
      <c r="F101" s="35"/>
      <c r="G101" s="46" t="s">
        <v>2554</v>
      </c>
      <c r="H101" s="70" t="s">
        <v>1473</v>
      </c>
      <c r="I101" s="46"/>
    </row>
    <row r="102" spans="2:9" ht="29" x14ac:dyDescent="0.35">
      <c r="B102" s="112" t="s">
        <v>2324</v>
      </c>
      <c r="C102" s="110" t="s">
        <v>7346</v>
      </c>
      <c r="D102" s="108" t="s">
        <v>1470</v>
      </c>
      <c r="E102" s="111" t="s">
        <v>2321</v>
      </c>
      <c r="F102" s="35"/>
      <c r="G102" s="46" t="s">
        <v>2554</v>
      </c>
      <c r="H102" s="70" t="s">
        <v>1473</v>
      </c>
      <c r="I102" s="46"/>
    </row>
    <row r="103" spans="2:9" x14ac:dyDescent="0.35">
      <c r="B103" s="112" t="s">
        <v>2326</v>
      </c>
      <c r="C103" s="110" t="s">
        <v>7347</v>
      </c>
      <c r="D103" s="108" t="s">
        <v>1470</v>
      </c>
      <c r="E103" s="111" t="s">
        <v>2328</v>
      </c>
      <c r="F103" s="35"/>
      <c r="G103" s="46" t="s">
        <v>2554</v>
      </c>
      <c r="H103" s="70" t="s">
        <v>1473</v>
      </c>
      <c r="I103" s="46"/>
    </row>
    <row r="104" spans="2:9" x14ac:dyDescent="0.35">
      <c r="B104" s="112" t="s">
        <v>2329</v>
      </c>
      <c r="C104" s="110" t="s">
        <v>7348</v>
      </c>
      <c r="D104" s="108" t="s">
        <v>2124</v>
      </c>
      <c r="E104" s="111" t="s">
        <v>2328</v>
      </c>
      <c r="F104" s="35"/>
      <c r="G104" s="46" t="s">
        <v>2554</v>
      </c>
      <c r="H104" s="70" t="s">
        <v>1473</v>
      </c>
      <c r="I104" s="46"/>
    </row>
    <row r="105" spans="2:9" x14ac:dyDescent="0.35">
      <c r="B105" s="112" t="s">
        <v>2331</v>
      </c>
      <c r="C105" s="110" t="s">
        <v>7349</v>
      </c>
      <c r="D105" s="108" t="s">
        <v>1470</v>
      </c>
      <c r="E105" s="111" t="s">
        <v>2328</v>
      </c>
      <c r="F105" s="35"/>
      <c r="G105" s="46" t="s">
        <v>2554</v>
      </c>
      <c r="H105" s="70" t="s">
        <v>1473</v>
      </c>
      <c r="I105" s="46"/>
    </row>
    <row r="106" spans="2:9" ht="43.5" x14ac:dyDescent="0.35">
      <c r="B106" s="112" t="s">
        <v>2333</v>
      </c>
      <c r="C106" s="110" t="s">
        <v>7350</v>
      </c>
      <c r="D106" s="108" t="s">
        <v>1470</v>
      </c>
      <c r="E106" s="111" t="s">
        <v>2335</v>
      </c>
      <c r="F106" s="35"/>
      <c r="G106" s="46" t="s">
        <v>2554</v>
      </c>
      <c r="H106" s="70" t="s">
        <v>1473</v>
      </c>
      <c r="I106" s="46"/>
    </row>
    <row r="107" spans="2:9" ht="43.5" x14ac:dyDescent="0.35">
      <c r="B107" s="112" t="s">
        <v>2336</v>
      </c>
      <c r="C107" s="110" t="s">
        <v>7351</v>
      </c>
      <c r="D107" s="108" t="s">
        <v>2124</v>
      </c>
      <c r="E107" s="111" t="s">
        <v>2335</v>
      </c>
      <c r="F107" s="35"/>
      <c r="G107" s="46" t="s">
        <v>2554</v>
      </c>
      <c r="H107" s="70" t="s">
        <v>1473</v>
      </c>
      <c r="I107" s="46"/>
    </row>
    <row r="108" spans="2:9" ht="43.5" x14ac:dyDescent="0.35">
      <c r="B108" s="112" t="s">
        <v>2338</v>
      </c>
      <c r="C108" s="110" t="s">
        <v>7352</v>
      </c>
      <c r="D108" s="108" t="s">
        <v>1470</v>
      </c>
      <c r="E108" s="111" t="s">
        <v>2335</v>
      </c>
      <c r="F108" s="35"/>
      <c r="G108" s="46" t="s">
        <v>2554</v>
      </c>
      <c r="H108" s="70" t="s">
        <v>1473</v>
      </c>
      <c r="I108" s="46"/>
    </row>
    <row r="109" spans="2:9" ht="29" x14ac:dyDescent="0.35">
      <c r="B109" s="112" t="s">
        <v>2340</v>
      </c>
      <c r="C109" s="110" t="s">
        <v>7353</v>
      </c>
      <c r="D109" s="108" t="s">
        <v>1470</v>
      </c>
      <c r="E109" s="111" t="s">
        <v>2342</v>
      </c>
      <c r="F109" s="35"/>
      <c r="G109" s="46" t="s">
        <v>2554</v>
      </c>
      <c r="H109" s="70" t="s">
        <v>1473</v>
      </c>
      <c r="I109" s="46"/>
    </row>
    <row r="110" spans="2:9" ht="29" x14ac:dyDescent="0.35">
      <c r="B110" s="112" t="s">
        <v>2343</v>
      </c>
      <c r="C110" s="110" t="s">
        <v>7354</v>
      </c>
      <c r="D110" s="108" t="s">
        <v>2124</v>
      </c>
      <c r="E110" s="111" t="s">
        <v>2342</v>
      </c>
      <c r="F110" s="35"/>
      <c r="G110" s="46" t="s">
        <v>2554</v>
      </c>
      <c r="H110" s="70" t="s">
        <v>1473</v>
      </c>
      <c r="I110" s="46"/>
    </row>
    <row r="111" spans="2:9" ht="29" x14ac:dyDescent="0.35">
      <c r="B111" s="112" t="s">
        <v>2345</v>
      </c>
      <c r="C111" s="110" t="s">
        <v>7355</v>
      </c>
      <c r="D111" s="108" t="s">
        <v>1470</v>
      </c>
      <c r="E111" s="111" t="s">
        <v>2342</v>
      </c>
      <c r="F111" s="35"/>
      <c r="G111" s="46" t="s">
        <v>2554</v>
      </c>
      <c r="H111" s="70" t="s">
        <v>1473</v>
      </c>
      <c r="I111" s="46"/>
    </row>
    <row r="112" spans="2:9" x14ac:dyDescent="0.35">
      <c r="B112" s="112" t="s">
        <v>2347</v>
      </c>
      <c r="C112" s="110" t="s">
        <v>7356</v>
      </c>
      <c r="D112" s="108" t="s">
        <v>1470</v>
      </c>
      <c r="E112" s="111" t="s">
        <v>2349</v>
      </c>
      <c r="F112" s="35"/>
      <c r="G112" s="46" t="s">
        <v>2554</v>
      </c>
      <c r="H112" s="70" t="s">
        <v>1473</v>
      </c>
      <c r="I112" s="46"/>
    </row>
    <row r="113" spans="2:9" x14ac:dyDescent="0.35">
      <c r="B113" s="112" t="s">
        <v>2350</v>
      </c>
      <c r="C113" s="110" t="s">
        <v>7357</v>
      </c>
      <c r="D113" s="108" t="s">
        <v>2124</v>
      </c>
      <c r="E113" s="111" t="s">
        <v>2349</v>
      </c>
      <c r="F113" s="35"/>
      <c r="G113" s="46" t="s">
        <v>2554</v>
      </c>
      <c r="H113" s="70" t="s">
        <v>1473</v>
      </c>
      <c r="I113" s="46"/>
    </row>
    <row r="114" spans="2:9" x14ac:dyDescent="0.35">
      <c r="B114" s="112" t="s">
        <v>2352</v>
      </c>
      <c r="C114" s="110" t="s">
        <v>7358</v>
      </c>
      <c r="D114" s="108" t="s">
        <v>1470</v>
      </c>
      <c r="E114" s="111" t="s">
        <v>2349</v>
      </c>
      <c r="F114" s="35"/>
      <c r="G114" s="46" t="s">
        <v>2554</v>
      </c>
      <c r="H114" s="70" t="s">
        <v>1473</v>
      </c>
      <c r="I114" s="46"/>
    </row>
    <row r="115" spans="2:9" ht="43.5" x14ac:dyDescent="0.35">
      <c r="B115" s="112" t="s">
        <v>2354</v>
      </c>
      <c r="C115" s="110" t="s">
        <v>7359</v>
      </c>
      <c r="D115" s="108" t="s">
        <v>1470</v>
      </c>
      <c r="E115" s="111" t="s">
        <v>2356</v>
      </c>
      <c r="F115" s="35"/>
      <c r="G115" s="46" t="s">
        <v>2554</v>
      </c>
      <c r="H115" s="70" t="s">
        <v>1473</v>
      </c>
      <c r="I115" s="46"/>
    </row>
    <row r="116" spans="2:9" ht="29" x14ac:dyDescent="0.35">
      <c r="B116" s="112" t="s">
        <v>2357</v>
      </c>
      <c r="C116" s="110" t="s">
        <v>7360</v>
      </c>
      <c r="D116" s="108" t="s">
        <v>2124</v>
      </c>
      <c r="E116" s="111" t="s">
        <v>2356</v>
      </c>
      <c r="F116" s="35"/>
      <c r="G116" s="46" t="s">
        <v>2554</v>
      </c>
      <c r="H116" s="70" t="s">
        <v>1473</v>
      </c>
      <c r="I116" s="46"/>
    </row>
    <row r="117" spans="2:9" ht="29" x14ac:dyDescent="0.35">
      <c r="B117" s="112" t="s">
        <v>2359</v>
      </c>
      <c r="C117" s="110" t="s">
        <v>7361</v>
      </c>
      <c r="D117" s="108" t="s">
        <v>1470</v>
      </c>
      <c r="E117" s="111" t="s">
        <v>2356</v>
      </c>
      <c r="F117" s="35"/>
      <c r="G117" s="46" t="s">
        <v>2554</v>
      </c>
      <c r="H117" s="70" t="s">
        <v>1473</v>
      </c>
      <c r="I117" s="46"/>
    </row>
    <row r="118" spans="2:9" x14ac:dyDescent="0.35">
      <c r="B118" s="436" t="s">
        <v>2361</v>
      </c>
      <c r="C118" s="437"/>
      <c r="D118" s="437"/>
      <c r="E118" s="437"/>
      <c r="F118" s="437"/>
      <c r="G118" s="437"/>
      <c r="H118" s="437"/>
      <c r="I118" s="46"/>
    </row>
    <row r="119" spans="2:9" x14ac:dyDescent="0.35">
      <c r="B119" s="116" t="s">
        <v>2362</v>
      </c>
      <c r="C119" s="110" t="s">
        <v>7362</v>
      </c>
      <c r="D119" s="108" t="s">
        <v>1470</v>
      </c>
      <c r="E119" s="111" t="s">
        <v>2364</v>
      </c>
      <c r="F119" s="35"/>
      <c r="G119" s="46" t="s">
        <v>2554</v>
      </c>
      <c r="H119" s="70" t="s">
        <v>1473</v>
      </c>
      <c r="I119" s="46"/>
    </row>
    <row r="120" spans="2:9" x14ac:dyDescent="0.35">
      <c r="B120" s="116" t="s">
        <v>2365</v>
      </c>
      <c r="C120" s="110" t="s">
        <v>7363</v>
      </c>
      <c r="D120" s="108" t="s">
        <v>2124</v>
      </c>
      <c r="E120" s="111" t="s">
        <v>2364</v>
      </c>
      <c r="F120" s="35"/>
      <c r="G120" s="46" t="s">
        <v>2554</v>
      </c>
      <c r="H120" s="70" t="s">
        <v>1473</v>
      </c>
      <c r="I120" s="46"/>
    </row>
    <row r="121" spans="2:9" x14ac:dyDescent="0.35">
      <c r="B121" s="116" t="s">
        <v>2367</v>
      </c>
      <c r="C121" s="110" t="s">
        <v>7364</v>
      </c>
      <c r="D121" s="108" t="s">
        <v>1470</v>
      </c>
      <c r="E121" s="111" t="s">
        <v>2364</v>
      </c>
      <c r="F121" s="35"/>
      <c r="G121" s="46" t="s">
        <v>2554</v>
      </c>
      <c r="H121" s="70" t="s">
        <v>1473</v>
      </c>
      <c r="I121" s="46" t="s">
        <v>1484</v>
      </c>
    </row>
    <row r="122" spans="2:9" x14ac:dyDescent="0.35">
      <c r="B122" s="116" t="s">
        <v>2369</v>
      </c>
      <c r="C122" s="110" t="s">
        <v>7365</v>
      </c>
      <c r="D122" s="108" t="s">
        <v>1470</v>
      </c>
      <c r="E122" s="111" t="s">
        <v>2371</v>
      </c>
      <c r="F122" s="35"/>
      <c r="G122" s="46" t="s">
        <v>2554</v>
      </c>
      <c r="H122" s="70" t="s">
        <v>1473</v>
      </c>
      <c r="I122" s="46"/>
    </row>
    <row r="123" spans="2:9" x14ac:dyDescent="0.35">
      <c r="B123" s="116" t="s">
        <v>2372</v>
      </c>
      <c r="C123" s="110" t="s">
        <v>7366</v>
      </c>
      <c r="D123" s="108" t="s">
        <v>2124</v>
      </c>
      <c r="E123" s="111" t="s">
        <v>2371</v>
      </c>
      <c r="F123" s="35"/>
      <c r="G123" s="46" t="s">
        <v>2554</v>
      </c>
      <c r="H123" s="70" t="s">
        <v>1473</v>
      </c>
      <c r="I123" s="46"/>
    </row>
    <row r="124" spans="2:9" x14ac:dyDescent="0.35">
      <c r="B124" s="116" t="s">
        <v>2374</v>
      </c>
      <c r="C124" s="110" t="s">
        <v>7367</v>
      </c>
      <c r="D124" s="108" t="s">
        <v>1470</v>
      </c>
      <c r="E124" s="111" t="s">
        <v>2371</v>
      </c>
      <c r="F124" s="35"/>
      <c r="G124" s="46" t="s">
        <v>2554</v>
      </c>
      <c r="H124" s="70" t="s">
        <v>1473</v>
      </c>
      <c r="I124" s="46"/>
    </row>
    <row r="125" spans="2:9" x14ac:dyDescent="0.35">
      <c r="B125" s="116" t="s">
        <v>2376</v>
      </c>
      <c r="C125" s="110" t="s">
        <v>7368</v>
      </c>
      <c r="D125" s="108" t="s">
        <v>1470</v>
      </c>
      <c r="E125" s="111" t="s">
        <v>2378</v>
      </c>
      <c r="F125" s="35"/>
      <c r="G125" s="46" t="s">
        <v>2554</v>
      </c>
      <c r="H125" s="70" t="s">
        <v>1473</v>
      </c>
      <c r="I125" s="46"/>
    </row>
    <row r="126" spans="2:9" x14ac:dyDescent="0.35">
      <c r="B126" s="116" t="s">
        <v>2379</v>
      </c>
      <c r="C126" s="110" t="s">
        <v>7369</v>
      </c>
      <c r="D126" s="108" t="s">
        <v>2124</v>
      </c>
      <c r="E126" s="111" t="s">
        <v>2378</v>
      </c>
      <c r="F126" s="35"/>
      <c r="G126" s="46" t="s">
        <v>2554</v>
      </c>
      <c r="H126" s="70" t="s">
        <v>1473</v>
      </c>
      <c r="I126" s="46"/>
    </row>
    <row r="127" spans="2:9" x14ac:dyDescent="0.35">
      <c r="B127" s="116" t="s">
        <v>2381</v>
      </c>
      <c r="C127" s="110" t="s">
        <v>7370</v>
      </c>
      <c r="D127" s="108" t="s">
        <v>1470</v>
      </c>
      <c r="E127" s="111" t="s">
        <v>2378</v>
      </c>
      <c r="F127" s="35"/>
      <c r="G127" s="46" t="s">
        <v>2554</v>
      </c>
      <c r="H127" s="70" t="s">
        <v>1473</v>
      </c>
      <c r="I127" s="46"/>
    </row>
    <row r="128" spans="2:9" x14ac:dyDescent="0.35">
      <c r="B128" s="116" t="s">
        <v>2383</v>
      </c>
      <c r="C128" s="110" t="s">
        <v>7371</v>
      </c>
      <c r="D128" s="108" t="s">
        <v>1470</v>
      </c>
      <c r="E128" s="111" t="s">
        <v>2385</v>
      </c>
      <c r="F128" s="35"/>
      <c r="G128" s="46" t="s">
        <v>2554</v>
      </c>
      <c r="H128" s="70" t="s">
        <v>1473</v>
      </c>
      <c r="I128" s="46"/>
    </row>
    <row r="129" spans="2:9" x14ac:dyDescent="0.35">
      <c r="B129" s="116" t="s">
        <v>2386</v>
      </c>
      <c r="C129" s="110" t="s">
        <v>7372</v>
      </c>
      <c r="D129" s="108" t="s">
        <v>2124</v>
      </c>
      <c r="E129" s="111" t="s">
        <v>2385</v>
      </c>
      <c r="F129" s="35"/>
      <c r="G129" s="46" t="s">
        <v>2554</v>
      </c>
      <c r="H129" s="70" t="s">
        <v>1473</v>
      </c>
      <c r="I129" s="46"/>
    </row>
    <row r="130" spans="2:9" x14ac:dyDescent="0.35">
      <c r="B130" s="116" t="s">
        <v>2388</v>
      </c>
      <c r="C130" s="110" t="s">
        <v>7373</v>
      </c>
      <c r="D130" s="108" t="s">
        <v>1470</v>
      </c>
      <c r="E130" s="111" t="s">
        <v>2385</v>
      </c>
      <c r="F130" s="35"/>
      <c r="G130" s="46" t="s">
        <v>2554</v>
      </c>
      <c r="H130" s="70" t="s">
        <v>1473</v>
      </c>
      <c r="I130" s="46"/>
    </row>
    <row r="131" spans="2:9" x14ac:dyDescent="0.35">
      <c r="B131" s="116" t="s">
        <v>2390</v>
      </c>
      <c r="C131" s="110" t="s">
        <v>7374</v>
      </c>
      <c r="D131" s="108" t="s">
        <v>1470</v>
      </c>
      <c r="E131" s="111" t="s">
        <v>2392</v>
      </c>
      <c r="F131" s="35"/>
      <c r="G131" s="46" t="s">
        <v>2554</v>
      </c>
      <c r="H131" s="70" t="s">
        <v>1473</v>
      </c>
      <c r="I131" s="46"/>
    </row>
    <row r="132" spans="2:9" x14ac:dyDescent="0.35">
      <c r="B132" s="116" t="s">
        <v>2393</v>
      </c>
      <c r="C132" s="110" t="s">
        <v>7375</v>
      </c>
      <c r="D132" s="108" t="s">
        <v>2124</v>
      </c>
      <c r="E132" s="111" t="s">
        <v>2392</v>
      </c>
      <c r="F132" s="35"/>
      <c r="G132" s="46" t="s">
        <v>2554</v>
      </c>
      <c r="H132" s="70" t="s">
        <v>1473</v>
      </c>
      <c r="I132" s="46"/>
    </row>
    <row r="133" spans="2:9" x14ac:dyDescent="0.35">
      <c r="B133" s="116" t="s">
        <v>2395</v>
      </c>
      <c r="C133" s="110" t="s">
        <v>7376</v>
      </c>
      <c r="D133" s="108" t="s">
        <v>1470</v>
      </c>
      <c r="E133" s="111" t="s">
        <v>2392</v>
      </c>
      <c r="F133" s="35"/>
      <c r="G133" s="46" t="s">
        <v>2554</v>
      </c>
      <c r="H133" s="70" t="s">
        <v>1473</v>
      </c>
      <c r="I133" s="46"/>
    </row>
    <row r="134" spans="2:9" x14ac:dyDescent="0.35">
      <c r="B134" s="116" t="s">
        <v>2397</v>
      </c>
      <c r="C134" s="110" t="s">
        <v>7377</v>
      </c>
      <c r="D134" s="108" t="s">
        <v>1470</v>
      </c>
      <c r="E134" s="111" t="s">
        <v>2399</v>
      </c>
      <c r="F134" s="35"/>
      <c r="G134" s="46" t="s">
        <v>2554</v>
      </c>
      <c r="H134" s="70" t="s">
        <v>1473</v>
      </c>
      <c r="I134" s="46"/>
    </row>
    <row r="135" spans="2:9" x14ac:dyDescent="0.35">
      <c r="B135" s="116" t="s">
        <v>2400</v>
      </c>
      <c r="C135" s="110" t="s">
        <v>7378</v>
      </c>
      <c r="D135" s="108" t="s">
        <v>2124</v>
      </c>
      <c r="E135" s="111" t="s">
        <v>2399</v>
      </c>
      <c r="F135" s="35"/>
      <c r="G135" s="46" t="s">
        <v>2554</v>
      </c>
      <c r="H135" s="70" t="s">
        <v>1473</v>
      </c>
      <c r="I135" s="46"/>
    </row>
    <row r="136" spans="2:9" x14ac:dyDescent="0.35">
      <c r="B136" s="116" t="s">
        <v>2402</v>
      </c>
      <c r="C136" s="110" t="s">
        <v>7379</v>
      </c>
      <c r="D136" s="108" t="s">
        <v>1470</v>
      </c>
      <c r="E136" s="111" t="s">
        <v>2399</v>
      </c>
      <c r="F136" s="35"/>
      <c r="G136" s="46" t="s">
        <v>2554</v>
      </c>
      <c r="H136" s="70" t="s">
        <v>1473</v>
      </c>
      <c r="I136" s="46"/>
    </row>
    <row r="137" spans="2:9" x14ac:dyDescent="0.35">
      <c r="B137" s="116" t="s">
        <v>2404</v>
      </c>
      <c r="C137" s="41" t="s">
        <v>7380</v>
      </c>
      <c r="D137" s="108" t="s">
        <v>1470</v>
      </c>
      <c r="E137" s="111"/>
      <c r="F137" s="117"/>
      <c r="G137" s="46" t="s">
        <v>2554</v>
      </c>
      <c r="H137" s="70" t="s">
        <v>1473</v>
      </c>
      <c r="I137" s="46"/>
    </row>
    <row r="138" spans="2:9" x14ac:dyDescent="0.35">
      <c r="B138" s="449"/>
      <c r="C138" s="450"/>
      <c r="D138" s="450"/>
      <c r="E138" s="450"/>
      <c r="F138" s="450"/>
      <c r="G138" s="450"/>
      <c r="H138" s="450"/>
      <c r="I138" s="46"/>
    </row>
    <row r="139" spans="2:9" x14ac:dyDescent="0.35">
      <c r="B139" s="436" t="s">
        <v>2406</v>
      </c>
      <c r="C139" s="437"/>
      <c r="D139" s="446"/>
      <c r="E139" s="111" t="s">
        <v>2407</v>
      </c>
      <c r="F139" s="447"/>
      <c r="G139" s="448"/>
      <c r="H139" s="448"/>
      <c r="I139" s="46"/>
    </row>
    <row r="140" spans="2:9" x14ac:dyDescent="0.35">
      <c r="B140" s="118" t="s">
        <v>2408</v>
      </c>
      <c r="C140" s="110"/>
      <c r="D140" s="108"/>
      <c r="E140" s="111"/>
      <c r="F140" s="35"/>
      <c r="G140" s="46"/>
      <c r="H140" s="70"/>
      <c r="I140" s="46"/>
    </row>
    <row r="141" spans="2:9" ht="29" x14ac:dyDescent="0.35">
      <c r="B141" s="119" t="s">
        <v>2409</v>
      </c>
      <c r="C141" s="110" t="s">
        <v>7381</v>
      </c>
      <c r="D141" s="108" t="s">
        <v>1470</v>
      </c>
      <c r="E141" s="111" t="s">
        <v>2411</v>
      </c>
      <c r="F141" s="35"/>
      <c r="G141" s="46" t="s">
        <v>2554</v>
      </c>
      <c r="H141" s="70" t="s">
        <v>1473</v>
      </c>
      <c r="I141" s="46" t="s">
        <v>1552</v>
      </c>
    </row>
    <row r="142" spans="2:9" ht="29" x14ac:dyDescent="0.35">
      <c r="B142" s="119" t="s">
        <v>2412</v>
      </c>
      <c r="C142" s="110" t="s">
        <v>7382</v>
      </c>
      <c r="D142" s="108" t="s">
        <v>2124</v>
      </c>
      <c r="E142" s="111" t="s">
        <v>2411</v>
      </c>
      <c r="F142" s="35"/>
      <c r="G142" s="46" t="s">
        <v>2554</v>
      </c>
      <c r="H142" s="70" t="s">
        <v>1473</v>
      </c>
      <c r="I142" s="46"/>
    </row>
    <row r="143" spans="2:9" ht="29" x14ac:dyDescent="0.35">
      <c r="B143" s="119" t="s">
        <v>2414</v>
      </c>
      <c r="C143" s="110" t="s">
        <v>7383</v>
      </c>
      <c r="D143" s="108" t="s">
        <v>1470</v>
      </c>
      <c r="E143" s="111" t="s">
        <v>2411</v>
      </c>
      <c r="F143" s="35"/>
      <c r="G143" s="46" t="s">
        <v>2554</v>
      </c>
      <c r="H143" s="70" t="s">
        <v>1473</v>
      </c>
      <c r="I143" s="46"/>
    </row>
    <row r="144" spans="2:9" ht="29" x14ac:dyDescent="0.35">
      <c r="B144" s="119" t="s">
        <v>2416</v>
      </c>
      <c r="C144" s="110" t="s">
        <v>7384</v>
      </c>
      <c r="D144" s="108" t="s">
        <v>1470</v>
      </c>
      <c r="E144" s="111" t="s">
        <v>2418</v>
      </c>
      <c r="F144" s="35"/>
      <c r="G144" s="46" t="s">
        <v>2554</v>
      </c>
      <c r="H144" s="70" t="s">
        <v>1473</v>
      </c>
      <c r="I144" s="46"/>
    </row>
    <row r="145" spans="2:9" ht="29" x14ac:dyDescent="0.35">
      <c r="B145" s="119" t="s">
        <v>2419</v>
      </c>
      <c r="C145" s="110" t="s">
        <v>7385</v>
      </c>
      <c r="D145" s="108" t="s">
        <v>2124</v>
      </c>
      <c r="E145" s="111" t="s">
        <v>2418</v>
      </c>
      <c r="F145" s="35"/>
      <c r="G145" s="46" t="s">
        <v>2554</v>
      </c>
      <c r="H145" s="70" t="s">
        <v>1473</v>
      </c>
      <c r="I145" s="46"/>
    </row>
    <row r="146" spans="2:9" ht="29" x14ac:dyDescent="0.35">
      <c r="B146" s="119" t="s">
        <v>2421</v>
      </c>
      <c r="C146" s="110" t="s">
        <v>7386</v>
      </c>
      <c r="D146" s="108" t="s">
        <v>1470</v>
      </c>
      <c r="E146" s="111" t="s">
        <v>2418</v>
      </c>
      <c r="F146" s="35"/>
      <c r="G146" s="46" t="s">
        <v>2554</v>
      </c>
      <c r="H146" s="70" t="s">
        <v>1473</v>
      </c>
      <c r="I146" s="46"/>
    </row>
    <row r="147" spans="2:9" ht="43.5" x14ac:dyDescent="0.35">
      <c r="B147" s="119" t="s">
        <v>2423</v>
      </c>
      <c r="C147" s="110" t="s">
        <v>7387</v>
      </c>
      <c r="D147" s="108" t="s">
        <v>1470</v>
      </c>
      <c r="E147" s="111" t="s">
        <v>2425</v>
      </c>
      <c r="F147" s="35"/>
      <c r="G147" s="46" t="s">
        <v>2554</v>
      </c>
      <c r="H147" s="70" t="s">
        <v>1473</v>
      </c>
      <c r="I147" s="46"/>
    </row>
    <row r="148" spans="2:9" ht="43.5" x14ac:dyDescent="0.35">
      <c r="B148" s="119" t="s">
        <v>2426</v>
      </c>
      <c r="C148" s="110" t="s">
        <v>7388</v>
      </c>
      <c r="D148" s="108" t="s">
        <v>2124</v>
      </c>
      <c r="E148" s="111" t="s">
        <v>2425</v>
      </c>
      <c r="F148" s="35"/>
      <c r="G148" s="46" t="s">
        <v>2554</v>
      </c>
      <c r="H148" s="70" t="s">
        <v>1473</v>
      </c>
      <c r="I148" s="46"/>
    </row>
    <row r="149" spans="2:9" ht="43.5" x14ac:dyDescent="0.35">
      <c r="B149" s="119" t="s">
        <v>2428</v>
      </c>
      <c r="C149" s="110" t="s">
        <v>7389</v>
      </c>
      <c r="D149" s="108" t="s">
        <v>1470</v>
      </c>
      <c r="E149" s="111" t="s">
        <v>2425</v>
      </c>
      <c r="F149" s="35"/>
      <c r="G149" s="46" t="s">
        <v>2554</v>
      </c>
      <c r="H149" s="70" t="s">
        <v>1473</v>
      </c>
      <c r="I149" s="46"/>
    </row>
    <row r="150" spans="2:9" ht="29" x14ac:dyDescent="0.35">
      <c r="B150" s="119" t="s">
        <v>2430</v>
      </c>
      <c r="C150" s="110" t="s">
        <v>7390</v>
      </c>
      <c r="D150" s="108" t="s">
        <v>1470</v>
      </c>
      <c r="E150" s="111" t="s">
        <v>2432</v>
      </c>
      <c r="F150" s="35"/>
      <c r="G150" s="46" t="s">
        <v>2554</v>
      </c>
      <c r="H150" s="70" t="s">
        <v>1473</v>
      </c>
      <c r="I150" s="46"/>
    </row>
    <row r="151" spans="2:9" ht="29" x14ac:dyDescent="0.35">
      <c r="B151" s="119" t="s">
        <v>2433</v>
      </c>
      <c r="C151" s="110" t="s">
        <v>7391</v>
      </c>
      <c r="D151" s="108" t="s">
        <v>2124</v>
      </c>
      <c r="E151" s="111" t="s">
        <v>2432</v>
      </c>
      <c r="F151" s="35"/>
      <c r="G151" s="46" t="s">
        <v>2554</v>
      </c>
      <c r="H151" s="70" t="s">
        <v>1473</v>
      </c>
      <c r="I151" s="46"/>
    </row>
    <row r="152" spans="2:9" ht="29" x14ac:dyDescent="0.35">
      <c r="B152" s="119" t="s">
        <v>2435</v>
      </c>
      <c r="C152" s="110" t="s">
        <v>7392</v>
      </c>
      <c r="D152" s="108" t="s">
        <v>1470</v>
      </c>
      <c r="E152" s="111" t="s">
        <v>2432</v>
      </c>
      <c r="F152" s="35"/>
      <c r="G152" s="46" t="s">
        <v>2554</v>
      </c>
      <c r="H152" s="70" t="s">
        <v>1473</v>
      </c>
      <c r="I152" s="46"/>
    </row>
    <row r="153" spans="2:9" ht="29" x14ac:dyDescent="0.35">
      <c r="B153" s="119" t="s">
        <v>2437</v>
      </c>
      <c r="C153" s="110" t="s">
        <v>7393</v>
      </c>
      <c r="D153" s="108" t="s">
        <v>1470</v>
      </c>
      <c r="E153" s="111" t="s">
        <v>2439</v>
      </c>
      <c r="F153" s="35"/>
      <c r="G153" s="46" t="s">
        <v>2554</v>
      </c>
      <c r="H153" s="70" t="s">
        <v>1473</v>
      </c>
      <c r="I153" s="46"/>
    </row>
    <row r="154" spans="2:9" ht="29" x14ac:dyDescent="0.35">
      <c r="B154" s="119" t="s">
        <v>2440</v>
      </c>
      <c r="C154" s="110" t="s">
        <v>7394</v>
      </c>
      <c r="D154" s="108" t="s">
        <v>2124</v>
      </c>
      <c r="E154" s="111" t="s">
        <v>2439</v>
      </c>
      <c r="F154" s="35"/>
      <c r="G154" s="46" t="s">
        <v>2554</v>
      </c>
      <c r="H154" s="70" t="s">
        <v>1473</v>
      </c>
      <c r="I154" s="46"/>
    </row>
    <row r="155" spans="2:9" ht="29" x14ac:dyDescent="0.35">
      <c r="B155" s="119" t="s">
        <v>2442</v>
      </c>
      <c r="C155" s="110" t="s">
        <v>7395</v>
      </c>
      <c r="D155" s="108" t="s">
        <v>1470</v>
      </c>
      <c r="E155" s="111" t="s">
        <v>2439</v>
      </c>
      <c r="F155" s="35"/>
      <c r="G155" s="46" t="s">
        <v>2554</v>
      </c>
      <c r="H155" s="70" t="s">
        <v>1473</v>
      </c>
      <c r="I155" s="46" t="s">
        <v>1484</v>
      </c>
    </row>
    <row r="156" spans="2:9" ht="29" x14ac:dyDescent="0.35">
      <c r="B156" s="119" t="s">
        <v>2444</v>
      </c>
      <c r="C156" s="110" t="s">
        <v>7396</v>
      </c>
      <c r="D156" s="108" t="s">
        <v>1470</v>
      </c>
      <c r="E156" s="111" t="s">
        <v>2446</v>
      </c>
      <c r="F156" s="35"/>
      <c r="G156" s="46" t="s">
        <v>2554</v>
      </c>
      <c r="H156" s="70" t="s">
        <v>1473</v>
      </c>
      <c r="I156" s="46"/>
    </row>
    <row r="157" spans="2:9" ht="29" x14ac:dyDescent="0.35">
      <c r="B157" s="119" t="s">
        <v>2447</v>
      </c>
      <c r="C157" s="110" t="s">
        <v>7397</v>
      </c>
      <c r="D157" s="108" t="s">
        <v>2124</v>
      </c>
      <c r="E157" s="111" t="s">
        <v>2446</v>
      </c>
      <c r="F157" s="35"/>
      <c r="G157" s="46" t="s">
        <v>2554</v>
      </c>
      <c r="H157" s="70" t="s">
        <v>1473</v>
      </c>
      <c r="I157" s="46"/>
    </row>
    <row r="158" spans="2:9" ht="29" x14ac:dyDescent="0.35">
      <c r="B158" s="119" t="s">
        <v>2449</v>
      </c>
      <c r="C158" s="110" t="s">
        <v>7398</v>
      </c>
      <c r="D158" s="108" t="s">
        <v>1470</v>
      </c>
      <c r="E158" s="111" t="s">
        <v>2446</v>
      </c>
      <c r="F158" s="35"/>
      <c r="G158" s="46" t="s">
        <v>2554</v>
      </c>
      <c r="H158" s="70" t="s">
        <v>1473</v>
      </c>
      <c r="I158" s="46"/>
    </row>
    <row r="159" spans="2:9" x14ac:dyDescent="0.35">
      <c r="B159" s="118" t="s">
        <v>2451</v>
      </c>
      <c r="C159" s="110"/>
      <c r="D159" s="108"/>
      <c r="E159" s="111"/>
      <c r="F159" s="35"/>
      <c r="G159" s="46"/>
      <c r="H159" s="70"/>
      <c r="I159" s="46"/>
    </row>
    <row r="160" spans="2:9" x14ac:dyDescent="0.35">
      <c r="B160" s="119" t="s">
        <v>2452</v>
      </c>
      <c r="C160" s="110" t="s">
        <v>7399</v>
      </c>
      <c r="D160" s="108" t="s">
        <v>1470</v>
      </c>
      <c r="E160" s="111" t="s">
        <v>2454</v>
      </c>
      <c r="F160" s="35"/>
      <c r="G160" s="46" t="s">
        <v>2554</v>
      </c>
      <c r="H160" s="70" t="s">
        <v>1473</v>
      </c>
      <c r="I160" s="46"/>
    </row>
    <row r="161" spans="2:9" x14ac:dyDescent="0.35">
      <c r="B161" s="119" t="s">
        <v>2455</v>
      </c>
      <c r="C161" s="110" t="s">
        <v>7400</v>
      </c>
      <c r="D161" s="108" t="s">
        <v>2124</v>
      </c>
      <c r="E161" s="111" t="s">
        <v>2454</v>
      </c>
      <c r="F161" s="35"/>
      <c r="G161" s="46" t="s">
        <v>2554</v>
      </c>
      <c r="H161" s="70" t="s">
        <v>1473</v>
      </c>
      <c r="I161" s="46"/>
    </row>
    <row r="162" spans="2:9" x14ac:dyDescent="0.35">
      <c r="B162" s="119" t="s">
        <v>2457</v>
      </c>
      <c r="C162" s="110" t="s">
        <v>7401</v>
      </c>
      <c r="D162" s="108" t="s">
        <v>1470</v>
      </c>
      <c r="E162" s="111" t="s">
        <v>2454</v>
      </c>
      <c r="F162" s="35"/>
      <c r="G162" s="46" t="s">
        <v>2554</v>
      </c>
      <c r="H162" s="70" t="s">
        <v>1473</v>
      </c>
      <c r="I162" s="46"/>
    </row>
    <row r="163" spans="2:9" x14ac:dyDescent="0.35">
      <c r="B163" s="116" t="s">
        <v>2459</v>
      </c>
      <c r="C163" s="110" t="s">
        <v>7402</v>
      </c>
      <c r="D163" s="108" t="s">
        <v>1470</v>
      </c>
      <c r="E163" s="111" t="s">
        <v>2454</v>
      </c>
      <c r="F163" s="35"/>
      <c r="G163" s="46" t="s">
        <v>2554</v>
      </c>
      <c r="H163" s="70" t="s">
        <v>1473</v>
      </c>
      <c r="I163" s="46"/>
    </row>
    <row r="164" spans="2:9" x14ac:dyDescent="0.35">
      <c r="B164" s="116" t="s">
        <v>2461</v>
      </c>
      <c r="C164" s="110" t="s">
        <v>7403</v>
      </c>
      <c r="D164" s="108" t="s">
        <v>2124</v>
      </c>
      <c r="E164" s="111" t="s">
        <v>2454</v>
      </c>
      <c r="F164" s="35"/>
      <c r="G164" s="46" t="s">
        <v>2554</v>
      </c>
      <c r="H164" s="70" t="s">
        <v>1473</v>
      </c>
      <c r="I164" s="46"/>
    </row>
    <row r="165" spans="2:9" x14ac:dyDescent="0.35">
      <c r="B165" s="116" t="s">
        <v>2463</v>
      </c>
      <c r="C165" s="110" t="s">
        <v>7404</v>
      </c>
      <c r="D165" s="108" t="s">
        <v>1470</v>
      </c>
      <c r="E165" s="111" t="s">
        <v>2454</v>
      </c>
      <c r="F165" s="35"/>
      <c r="G165" s="46" t="s">
        <v>2554</v>
      </c>
      <c r="H165" s="70" t="s">
        <v>1473</v>
      </c>
      <c r="I165" s="46"/>
    </row>
    <row r="166" spans="2:9" x14ac:dyDescent="0.35">
      <c r="B166" s="116" t="s">
        <v>2465</v>
      </c>
      <c r="C166" s="110" t="s">
        <v>7405</v>
      </c>
      <c r="D166" s="108" t="s">
        <v>1470</v>
      </c>
      <c r="E166" s="111" t="s">
        <v>2454</v>
      </c>
      <c r="F166" s="35"/>
      <c r="G166" s="46" t="s">
        <v>2554</v>
      </c>
      <c r="H166" s="70" t="s">
        <v>1473</v>
      </c>
      <c r="I166" s="46"/>
    </row>
    <row r="167" spans="2:9" x14ac:dyDescent="0.35">
      <c r="B167" s="116" t="s">
        <v>2467</v>
      </c>
      <c r="C167" s="110" t="s">
        <v>7406</v>
      </c>
      <c r="D167" s="108" t="s">
        <v>2124</v>
      </c>
      <c r="E167" s="111" t="s">
        <v>2454</v>
      </c>
      <c r="F167" s="35"/>
      <c r="G167" s="46" t="s">
        <v>2554</v>
      </c>
      <c r="H167" s="70" t="s">
        <v>1473</v>
      </c>
      <c r="I167" s="46"/>
    </row>
    <row r="168" spans="2:9" x14ac:dyDescent="0.35">
      <c r="B168" s="116" t="s">
        <v>2469</v>
      </c>
      <c r="C168" s="110" t="s">
        <v>7407</v>
      </c>
      <c r="D168" s="108" t="s">
        <v>1470</v>
      </c>
      <c r="E168" s="111" t="s">
        <v>2454</v>
      </c>
      <c r="F168" s="35"/>
      <c r="G168" s="46" t="s">
        <v>2554</v>
      </c>
      <c r="H168" s="70" t="s">
        <v>1473</v>
      </c>
      <c r="I168" s="46"/>
    </row>
    <row r="169" spans="2:9" x14ac:dyDescent="0.35">
      <c r="B169" s="116" t="s">
        <v>2471</v>
      </c>
      <c r="C169" s="110" t="s">
        <v>7408</v>
      </c>
      <c r="D169" s="108" t="s">
        <v>1470</v>
      </c>
      <c r="E169" s="111" t="s">
        <v>2454</v>
      </c>
      <c r="F169" s="35"/>
      <c r="G169" s="46" t="s">
        <v>2554</v>
      </c>
      <c r="H169" s="70" t="s">
        <v>1473</v>
      </c>
      <c r="I169" s="46"/>
    </row>
    <row r="170" spans="2:9" x14ac:dyDescent="0.35">
      <c r="B170" s="116" t="s">
        <v>2473</v>
      </c>
      <c r="C170" s="110" t="s">
        <v>7409</v>
      </c>
      <c r="D170" s="108" t="s">
        <v>2124</v>
      </c>
      <c r="E170" s="111" t="s">
        <v>2454</v>
      </c>
      <c r="F170" s="35"/>
      <c r="G170" s="46" t="s">
        <v>2554</v>
      </c>
      <c r="H170" s="70" t="s">
        <v>1473</v>
      </c>
      <c r="I170" s="46"/>
    </row>
    <row r="171" spans="2:9" x14ac:dyDescent="0.35">
      <c r="B171" s="116" t="s">
        <v>2475</v>
      </c>
      <c r="C171" s="110" t="s">
        <v>7410</v>
      </c>
      <c r="D171" s="108" t="s">
        <v>1470</v>
      </c>
      <c r="E171" s="111" t="s">
        <v>2454</v>
      </c>
      <c r="F171" s="35"/>
      <c r="G171" s="46" t="s">
        <v>2554</v>
      </c>
      <c r="H171" s="70" t="s">
        <v>1473</v>
      </c>
      <c r="I171" s="46"/>
    </row>
    <row r="172" spans="2:9" x14ac:dyDescent="0.35">
      <c r="B172" s="116" t="s">
        <v>2477</v>
      </c>
      <c r="C172" s="110" t="s">
        <v>7411</v>
      </c>
      <c r="D172" s="108" t="s">
        <v>1470</v>
      </c>
      <c r="E172" s="111" t="s">
        <v>2454</v>
      </c>
      <c r="F172" s="35"/>
      <c r="G172" s="46" t="s">
        <v>2554</v>
      </c>
      <c r="H172" s="70" t="s">
        <v>1473</v>
      </c>
      <c r="I172" s="46"/>
    </row>
    <row r="173" spans="2:9" x14ac:dyDescent="0.35">
      <c r="B173" s="116" t="s">
        <v>2479</v>
      </c>
      <c r="C173" s="110" t="s">
        <v>7412</v>
      </c>
      <c r="D173" s="108" t="s">
        <v>2124</v>
      </c>
      <c r="E173" s="111" t="s">
        <v>2454</v>
      </c>
      <c r="F173" s="35"/>
      <c r="G173" s="46" t="s">
        <v>2554</v>
      </c>
      <c r="H173" s="70" t="s">
        <v>1473</v>
      </c>
      <c r="I173" s="46"/>
    </row>
    <row r="174" spans="2:9" x14ac:dyDescent="0.35">
      <c r="B174" s="116" t="s">
        <v>2481</v>
      </c>
      <c r="C174" s="110" t="s">
        <v>7413</v>
      </c>
      <c r="D174" s="108" t="s">
        <v>1470</v>
      </c>
      <c r="E174" s="111" t="s">
        <v>2454</v>
      </c>
      <c r="F174" s="35"/>
      <c r="G174" s="46" t="s">
        <v>2554</v>
      </c>
      <c r="H174" s="70" t="s">
        <v>1473</v>
      </c>
      <c r="I174" s="46" t="s">
        <v>1484</v>
      </c>
    </row>
    <row r="175" spans="2:9" x14ac:dyDescent="0.35">
      <c r="B175" s="116" t="s">
        <v>2483</v>
      </c>
      <c r="C175" s="110" t="s">
        <v>7414</v>
      </c>
      <c r="D175" s="108" t="s">
        <v>1470</v>
      </c>
      <c r="E175" s="111" t="s">
        <v>2485</v>
      </c>
      <c r="F175" s="35"/>
      <c r="G175" s="46" t="s">
        <v>2554</v>
      </c>
      <c r="H175" s="70" t="s">
        <v>1473</v>
      </c>
      <c r="I175" s="46"/>
    </row>
    <row r="176" spans="2:9" x14ac:dyDescent="0.35">
      <c r="B176" s="116" t="s">
        <v>2486</v>
      </c>
      <c r="C176" s="110" t="s">
        <v>7415</v>
      </c>
      <c r="D176" s="108" t="s">
        <v>2124</v>
      </c>
      <c r="E176" s="111" t="s">
        <v>2485</v>
      </c>
      <c r="F176" s="35"/>
      <c r="G176" s="46" t="s">
        <v>2554</v>
      </c>
      <c r="H176" s="70" t="s">
        <v>1473</v>
      </c>
      <c r="I176" s="46"/>
    </row>
    <row r="177" spans="2:9" x14ac:dyDescent="0.35">
      <c r="B177" s="116" t="s">
        <v>2488</v>
      </c>
      <c r="C177" s="110" t="s">
        <v>7416</v>
      </c>
      <c r="D177" s="108" t="s">
        <v>1470</v>
      </c>
      <c r="E177" s="111" t="s">
        <v>2485</v>
      </c>
      <c r="F177" s="35"/>
      <c r="G177" s="46" t="s">
        <v>2554</v>
      </c>
      <c r="H177" s="70" t="s">
        <v>1473</v>
      </c>
      <c r="I177" s="46"/>
    </row>
    <row r="178" spans="2:9" s="67" customFormat="1" x14ac:dyDescent="0.35">
      <c r="B178" s="120" t="s">
        <v>2490</v>
      </c>
      <c r="C178" s="110"/>
      <c r="D178" s="108"/>
      <c r="E178" s="111"/>
      <c r="F178" s="35"/>
      <c r="G178" s="46"/>
      <c r="H178" s="70"/>
      <c r="I178" s="101"/>
    </row>
    <row r="179" spans="2:9" s="67" customFormat="1" x14ac:dyDescent="0.35">
      <c r="B179" s="116" t="s">
        <v>2491</v>
      </c>
      <c r="C179" s="110" t="s">
        <v>7417</v>
      </c>
      <c r="D179" s="108" t="s">
        <v>1470</v>
      </c>
      <c r="E179" s="111" t="s">
        <v>2493</v>
      </c>
      <c r="F179" s="35"/>
      <c r="G179" s="46" t="s">
        <v>2554</v>
      </c>
      <c r="H179" s="70" t="s">
        <v>1473</v>
      </c>
      <c r="I179" s="101"/>
    </row>
    <row r="180" spans="2:9" s="67" customFormat="1" x14ac:dyDescent="0.35">
      <c r="B180" s="116" t="s">
        <v>2494</v>
      </c>
      <c r="C180" s="110" t="s">
        <v>7418</v>
      </c>
      <c r="D180" s="108" t="s">
        <v>2124</v>
      </c>
      <c r="E180" s="111" t="s">
        <v>2493</v>
      </c>
      <c r="F180" s="35"/>
      <c r="G180" s="46" t="s">
        <v>2554</v>
      </c>
      <c r="H180" s="70" t="s">
        <v>1473</v>
      </c>
      <c r="I180" s="101"/>
    </row>
    <row r="181" spans="2:9" s="67" customFormat="1" x14ac:dyDescent="0.35">
      <c r="B181" s="116" t="s">
        <v>2496</v>
      </c>
      <c r="C181" s="110" t="s">
        <v>7419</v>
      </c>
      <c r="D181" s="108" t="s">
        <v>1470</v>
      </c>
      <c r="E181" s="111" t="s">
        <v>2493</v>
      </c>
      <c r="F181" s="35"/>
      <c r="G181" s="46" t="s">
        <v>2554</v>
      </c>
      <c r="H181" s="70" t="s">
        <v>1473</v>
      </c>
      <c r="I181" s="101"/>
    </row>
    <row r="182" spans="2:9" s="67" customFormat="1" x14ac:dyDescent="0.35">
      <c r="B182" s="116" t="s">
        <v>2498</v>
      </c>
      <c r="C182" s="110" t="s">
        <v>7420</v>
      </c>
      <c r="D182" s="108" t="s">
        <v>1470</v>
      </c>
      <c r="E182" s="111" t="s">
        <v>2500</v>
      </c>
      <c r="F182" s="35"/>
      <c r="G182" s="46" t="s">
        <v>2554</v>
      </c>
      <c r="H182" s="70" t="s">
        <v>1473</v>
      </c>
      <c r="I182" s="101"/>
    </row>
    <row r="183" spans="2:9" s="67" customFormat="1" x14ac:dyDescent="0.35">
      <c r="B183" s="116" t="s">
        <v>2501</v>
      </c>
      <c r="C183" s="110" t="s">
        <v>7421</v>
      </c>
      <c r="D183" s="108" t="s">
        <v>2124</v>
      </c>
      <c r="E183" s="111" t="s">
        <v>2500</v>
      </c>
      <c r="F183" s="35"/>
      <c r="G183" s="46" t="s">
        <v>2554</v>
      </c>
      <c r="H183" s="70" t="s">
        <v>1473</v>
      </c>
      <c r="I183" s="101"/>
    </row>
    <row r="184" spans="2:9" s="67" customFormat="1" x14ac:dyDescent="0.35">
      <c r="B184" s="116" t="s">
        <v>2503</v>
      </c>
      <c r="C184" s="110" t="s">
        <v>7422</v>
      </c>
      <c r="D184" s="108" t="s">
        <v>1470</v>
      </c>
      <c r="E184" s="111" t="s">
        <v>2500</v>
      </c>
      <c r="F184" s="35"/>
      <c r="G184" s="46" t="s">
        <v>2554</v>
      </c>
      <c r="H184" s="70" t="s">
        <v>1473</v>
      </c>
      <c r="I184" s="101"/>
    </row>
    <row r="185" spans="2:9" s="67" customFormat="1" x14ac:dyDescent="0.35">
      <c r="B185" s="116" t="s">
        <v>2505</v>
      </c>
      <c r="C185" s="110" t="s">
        <v>7423</v>
      </c>
      <c r="D185" s="108" t="s">
        <v>1470</v>
      </c>
      <c r="E185" s="111" t="s">
        <v>2507</v>
      </c>
      <c r="F185" s="35"/>
      <c r="G185" s="46" t="s">
        <v>2554</v>
      </c>
      <c r="H185" s="70" t="s">
        <v>1473</v>
      </c>
      <c r="I185" s="101"/>
    </row>
    <row r="186" spans="2:9" s="67" customFormat="1" x14ac:dyDescent="0.35">
      <c r="B186" s="116" t="s">
        <v>2508</v>
      </c>
      <c r="C186" s="110" t="s">
        <v>7424</v>
      </c>
      <c r="D186" s="108" t="s">
        <v>2124</v>
      </c>
      <c r="E186" s="111" t="s">
        <v>2507</v>
      </c>
      <c r="F186" s="35"/>
      <c r="G186" s="46" t="s">
        <v>2554</v>
      </c>
      <c r="H186" s="70" t="s">
        <v>1473</v>
      </c>
      <c r="I186" s="101"/>
    </row>
    <row r="187" spans="2:9" s="67" customFormat="1" x14ac:dyDescent="0.35">
      <c r="B187" s="116" t="s">
        <v>2510</v>
      </c>
      <c r="C187" s="110" t="s">
        <v>7425</v>
      </c>
      <c r="D187" s="108" t="s">
        <v>1470</v>
      </c>
      <c r="E187" s="111" t="s">
        <v>2507</v>
      </c>
      <c r="F187" s="35"/>
      <c r="G187" s="46" t="s">
        <v>2554</v>
      </c>
      <c r="H187" s="70" t="s">
        <v>1473</v>
      </c>
      <c r="I187" s="101"/>
    </row>
    <row r="188" spans="2:9" s="67" customFormat="1" x14ac:dyDescent="0.35">
      <c r="B188" s="116" t="s">
        <v>2512</v>
      </c>
      <c r="C188" s="110" t="s">
        <v>7426</v>
      </c>
      <c r="D188" s="108" t="s">
        <v>1470</v>
      </c>
      <c r="E188" s="111" t="s">
        <v>2514</v>
      </c>
      <c r="F188" s="35"/>
      <c r="G188" s="46" t="s">
        <v>2554</v>
      </c>
      <c r="H188" s="70" t="s">
        <v>1473</v>
      </c>
      <c r="I188" s="101"/>
    </row>
    <row r="189" spans="2:9" s="67" customFormat="1" x14ac:dyDescent="0.35">
      <c r="B189" s="116" t="s">
        <v>2515</v>
      </c>
      <c r="C189" s="110" t="s">
        <v>7427</v>
      </c>
      <c r="D189" s="108" t="s">
        <v>2124</v>
      </c>
      <c r="E189" s="111" t="s">
        <v>2514</v>
      </c>
      <c r="F189" s="35"/>
      <c r="G189" s="46" t="s">
        <v>2554</v>
      </c>
      <c r="H189" s="70" t="s">
        <v>1473</v>
      </c>
      <c r="I189" s="101"/>
    </row>
    <row r="190" spans="2:9" s="67" customFormat="1" x14ac:dyDescent="0.35">
      <c r="B190" s="116" t="s">
        <v>2517</v>
      </c>
      <c r="C190" s="110" t="s">
        <v>7428</v>
      </c>
      <c r="D190" s="108" t="s">
        <v>1470</v>
      </c>
      <c r="E190" s="111" t="s">
        <v>2514</v>
      </c>
      <c r="F190" s="35"/>
      <c r="G190" s="46" t="s">
        <v>2554</v>
      </c>
      <c r="H190" s="70" t="s">
        <v>1473</v>
      </c>
      <c r="I190" s="101"/>
    </row>
    <row r="191" spans="2:9" x14ac:dyDescent="0.35">
      <c r="B191" s="116" t="s">
        <v>2362</v>
      </c>
      <c r="C191" s="110" t="s">
        <v>7429</v>
      </c>
      <c r="D191" s="108" t="s">
        <v>1470</v>
      </c>
      <c r="E191" s="111" t="s">
        <v>2520</v>
      </c>
      <c r="F191" s="35"/>
      <c r="G191" s="46" t="s">
        <v>2554</v>
      </c>
      <c r="H191" s="70" t="s">
        <v>1473</v>
      </c>
      <c r="I191" s="46"/>
    </row>
    <row r="192" spans="2:9" x14ac:dyDescent="0.35">
      <c r="B192" s="116" t="s">
        <v>2365</v>
      </c>
      <c r="C192" s="110" t="s">
        <v>7430</v>
      </c>
      <c r="D192" s="108" t="s">
        <v>2124</v>
      </c>
      <c r="E192" s="111" t="s">
        <v>2520</v>
      </c>
      <c r="F192" s="35"/>
      <c r="G192" s="46" t="s">
        <v>2554</v>
      </c>
      <c r="H192" s="70" t="s">
        <v>1473</v>
      </c>
      <c r="I192" s="46"/>
    </row>
    <row r="193" spans="2:9" x14ac:dyDescent="0.35">
      <c r="B193" s="116" t="s">
        <v>2367</v>
      </c>
      <c r="C193" s="110" t="s">
        <v>7431</v>
      </c>
      <c r="D193" s="108" t="s">
        <v>1470</v>
      </c>
      <c r="E193" s="111" t="s">
        <v>2520</v>
      </c>
      <c r="F193" s="35"/>
      <c r="G193" s="46" t="s">
        <v>2554</v>
      </c>
      <c r="H193" s="70" t="s">
        <v>1473</v>
      </c>
      <c r="I193" s="46"/>
    </row>
    <row r="194" spans="2:9" x14ac:dyDescent="0.35">
      <c r="B194" s="116" t="s">
        <v>2523</v>
      </c>
      <c r="C194" s="41" t="s">
        <v>7432</v>
      </c>
      <c r="D194" s="108" t="s">
        <v>1470</v>
      </c>
      <c r="E194" s="111"/>
      <c r="F194" s="121"/>
      <c r="G194" s="46" t="s">
        <v>2554</v>
      </c>
      <c r="H194" s="70" t="s">
        <v>1473</v>
      </c>
      <c r="I194" s="46"/>
    </row>
    <row r="195" spans="2:9" x14ac:dyDescent="0.35">
      <c r="B195" s="116" t="s">
        <v>2525</v>
      </c>
      <c r="C195" s="41" t="s">
        <v>7433</v>
      </c>
      <c r="D195" s="108" t="s">
        <v>1470</v>
      </c>
      <c r="E195" s="111" t="s">
        <v>2527</v>
      </c>
      <c r="F195" s="121"/>
      <c r="G195" s="46" t="s">
        <v>2554</v>
      </c>
      <c r="H195" s="70" t="s">
        <v>1473</v>
      </c>
      <c r="I195" s="46"/>
    </row>
    <row r="196" spans="2:9" x14ac:dyDescent="0.35">
      <c r="B196" s="116" t="s">
        <v>2528</v>
      </c>
      <c r="C196" s="41" t="s">
        <v>7434</v>
      </c>
      <c r="D196" s="108" t="s">
        <v>1470</v>
      </c>
      <c r="E196" s="111" t="s">
        <v>2527</v>
      </c>
      <c r="F196" s="121"/>
      <c r="G196" s="46" t="s">
        <v>2554</v>
      </c>
      <c r="H196" s="70" t="s">
        <v>1473</v>
      </c>
      <c r="I196" s="46"/>
    </row>
    <row r="197" spans="2:9" x14ac:dyDescent="0.35">
      <c r="B197" s="116" t="s">
        <v>2530</v>
      </c>
      <c r="C197" s="41" t="s">
        <v>7435</v>
      </c>
      <c r="D197" s="108" t="s">
        <v>1470</v>
      </c>
      <c r="E197" s="111" t="s">
        <v>2532</v>
      </c>
      <c r="F197" s="121"/>
      <c r="G197" s="46" t="s">
        <v>2554</v>
      </c>
      <c r="H197" s="70" t="s">
        <v>1473</v>
      </c>
      <c r="I197" s="46"/>
    </row>
    <row r="198" spans="2:9" x14ac:dyDescent="0.35">
      <c r="B198" s="116" t="s">
        <v>2117</v>
      </c>
      <c r="C198" s="41" t="s">
        <v>7436</v>
      </c>
      <c r="D198" s="108" t="s">
        <v>2124</v>
      </c>
      <c r="E198" s="111" t="s">
        <v>2534</v>
      </c>
      <c r="F198" s="122"/>
      <c r="G198" s="46" t="s">
        <v>2554</v>
      </c>
      <c r="H198" s="70" t="s">
        <v>1473</v>
      </c>
      <c r="I198" s="46" t="s">
        <v>1484</v>
      </c>
    </row>
    <row r="199" spans="2:9" x14ac:dyDescent="0.35">
      <c r="B199" s="116" t="s">
        <v>2535</v>
      </c>
      <c r="C199" s="41" t="s">
        <v>7437</v>
      </c>
      <c r="D199" s="207" t="s">
        <v>1745</v>
      </c>
      <c r="E199" s="111"/>
      <c r="F199" s="115"/>
      <c r="G199" s="46" t="s">
        <v>2554</v>
      </c>
      <c r="H199" s="70" t="s">
        <v>1473</v>
      </c>
      <c r="I199" s="46"/>
    </row>
    <row r="200" spans="2:9" x14ac:dyDescent="0.35">
      <c r="B200" s="123"/>
      <c r="C200" s="107"/>
      <c r="D200" s="124"/>
      <c r="E200" s="125"/>
      <c r="F200" s="126"/>
      <c r="G200" s="64"/>
      <c r="H200" s="64"/>
      <c r="I200" s="46"/>
    </row>
    <row r="201" spans="2:9" x14ac:dyDescent="0.35">
      <c r="B201" s="127" t="s">
        <v>2813</v>
      </c>
      <c r="C201" s="107"/>
      <c r="D201" s="124"/>
      <c r="E201" s="125"/>
      <c r="F201" s="126"/>
      <c r="G201" s="64"/>
      <c r="H201" s="64"/>
      <c r="I201" s="46"/>
    </row>
    <row r="202" spans="2:9" x14ac:dyDescent="0.35">
      <c r="B202" s="123" t="s">
        <v>2814</v>
      </c>
      <c r="C202" s="41" t="s">
        <v>7438</v>
      </c>
      <c r="D202" s="108" t="s">
        <v>1720</v>
      </c>
      <c r="E202" s="125"/>
      <c r="F202" s="122"/>
      <c r="G202" s="46" t="s">
        <v>2554</v>
      </c>
      <c r="H202" s="70" t="s">
        <v>1473</v>
      </c>
      <c r="I202" s="46"/>
    </row>
    <row r="203" spans="2:9" x14ac:dyDescent="0.35">
      <c r="B203" s="123" t="s">
        <v>2814</v>
      </c>
      <c r="C203" s="41" t="s">
        <v>7439</v>
      </c>
      <c r="D203" s="108" t="s">
        <v>1720</v>
      </c>
      <c r="E203" s="125"/>
      <c r="F203" s="122"/>
      <c r="G203" s="46" t="s">
        <v>2554</v>
      </c>
      <c r="H203" s="70" t="s">
        <v>1473</v>
      </c>
      <c r="I203" s="46"/>
    </row>
    <row r="204" spans="2:9" x14ac:dyDescent="0.35">
      <c r="B204" s="123" t="s">
        <v>2814</v>
      </c>
      <c r="C204" s="41" t="s">
        <v>7440</v>
      </c>
      <c r="D204" s="108" t="s">
        <v>1720</v>
      </c>
      <c r="E204" s="125"/>
      <c r="F204" s="122"/>
      <c r="G204" s="46" t="s">
        <v>2554</v>
      </c>
      <c r="H204" s="70" t="s">
        <v>1473</v>
      </c>
      <c r="I204" s="46"/>
    </row>
    <row r="205" spans="2:9" x14ac:dyDescent="0.35">
      <c r="B205" s="123" t="s">
        <v>2814</v>
      </c>
      <c r="C205" s="41" t="s">
        <v>7441</v>
      </c>
      <c r="D205" s="108" t="s">
        <v>1720</v>
      </c>
      <c r="E205" s="125"/>
      <c r="F205" s="122"/>
      <c r="G205" s="46" t="s">
        <v>2554</v>
      </c>
      <c r="H205" s="70" t="s">
        <v>1473</v>
      </c>
      <c r="I205" s="46"/>
    </row>
    <row r="206" spans="2:9" x14ac:dyDescent="0.35">
      <c r="B206" s="123" t="s">
        <v>2814</v>
      </c>
      <c r="C206" s="41" t="s">
        <v>7442</v>
      </c>
      <c r="D206" s="108" t="s">
        <v>1720</v>
      </c>
      <c r="E206" s="125"/>
      <c r="F206" s="122"/>
      <c r="G206" s="46" t="s">
        <v>2554</v>
      </c>
      <c r="H206" s="70" t="s">
        <v>1473</v>
      </c>
      <c r="I206" s="46"/>
    </row>
    <row r="207" spans="2:9" x14ac:dyDescent="0.35">
      <c r="B207" s="123" t="s">
        <v>2814</v>
      </c>
      <c r="C207" s="41" t="s">
        <v>7443</v>
      </c>
      <c r="D207" s="108" t="s">
        <v>1720</v>
      </c>
      <c r="E207" s="125"/>
      <c r="F207" s="122"/>
      <c r="G207" s="46" t="s">
        <v>2554</v>
      </c>
      <c r="H207" s="70" t="s">
        <v>1473</v>
      </c>
      <c r="I207" s="46"/>
    </row>
    <row r="208" spans="2:9" x14ac:dyDescent="0.35">
      <c r="B208" s="123" t="s">
        <v>2814</v>
      </c>
      <c r="C208" s="41" t="s">
        <v>7444</v>
      </c>
      <c r="D208" s="108" t="s">
        <v>1720</v>
      </c>
      <c r="E208" s="125"/>
      <c r="F208" s="122"/>
      <c r="G208" s="46" t="s">
        <v>2554</v>
      </c>
      <c r="H208" s="70" t="s">
        <v>1473</v>
      </c>
      <c r="I208" s="46"/>
    </row>
    <row r="209" spans="2:9" x14ac:dyDescent="0.35">
      <c r="B209" s="123" t="s">
        <v>2814</v>
      </c>
      <c r="C209" s="41" t="s">
        <v>7445</v>
      </c>
      <c r="D209" s="108" t="s">
        <v>1720</v>
      </c>
      <c r="E209" s="125"/>
      <c r="F209" s="122"/>
      <c r="G209" s="46" t="s">
        <v>2554</v>
      </c>
      <c r="H209" s="70" t="s">
        <v>1473</v>
      </c>
      <c r="I209" s="46"/>
    </row>
    <row r="210" spans="2:9" x14ac:dyDescent="0.35">
      <c r="B210" s="123" t="s">
        <v>2814</v>
      </c>
      <c r="C210" s="41" t="s">
        <v>7446</v>
      </c>
      <c r="D210" s="108" t="s">
        <v>1720</v>
      </c>
      <c r="E210" s="125"/>
      <c r="F210" s="122"/>
      <c r="G210" s="46" t="s">
        <v>2554</v>
      </c>
      <c r="H210" s="70" t="s">
        <v>1473</v>
      </c>
      <c r="I210" s="46"/>
    </row>
    <row r="211" spans="2:9" x14ac:dyDescent="0.35">
      <c r="B211" s="123" t="s">
        <v>2824</v>
      </c>
      <c r="C211" s="41" t="s">
        <v>7447</v>
      </c>
      <c r="D211" s="108" t="s">
        <v>1720</v>
      </c>
      <c r="E211" s="125"/>
      <c r="F211" s="122"/>
      <c r="G211" s="46" t="s">
        <v>2554</v>
      </c>
      <c r="H211" s="70" t="s">
        <v>1473</v>
      </c>
      <c r="I211" s="46"/>
    </row>
    <row r="212" spans="2:9" x14ac:dyDescent="0.35">
      <c r="B212" s="123" t="s">
        <v>2824</v>
      </c>
      <c r="C212" s="41" t="s">
        <v>7448</v>
      </c>
      <c r="D212" s="108" t="s">
        <v>1720</v>
      </c>
      <c r="E212" s="125"/>
      <c r="F212" s="122"/>
      <c r="G212" s="46" t="s">
        <v>2554</v>
      </c>
      <c r="H212" s="70" t="s">
        <v>1473</v>
      </c>
      <c r="I212" s="46"/>
    </row>
    <row r="213" spans="2:9" x14ac:dyDescent="0.35">
      <c r="B213" s="123" t="s">
        <v>2824</v>
      </c>
      <c r="C213" s="41" t="s">
        <v>7449</v>
      </c>
      <c r="D213" s="108" t="s">
        <v>1720</v>
      </c>
      <c r="E213" s="125"/>
      <c r="F213" s="122"/>
      <c r="G213" s="46" t="s">
        <v>2554</v>
      </c>
      <c r="H213" s="70" t="s">
        <v>1473</v>
      </c>
      <c r="I213" s="46"/>
    </row>
    <row r="214" spans="2:9" x14ac:dyDescent="0.35">
      <c r="B214" s="123" t="s">
        <v>2824</v>
      </c>
      <c r="C214" s="41" t="s">
        <v>7450</v>
      </c>
      <c r="D214" s="108" t="s">
        <v>1720</v>
      </c>
      <c r="E214" s="125"/>
      <c r="F214" s="122"/>
      <c r="G214" s="46" t="s">
        <v>2554</v>
      </c>
      <c r="H214" s="70" t="s">
        <v>1473</v>
      </c>
      <c r="I214" s="46"/>
    </row>
    <row r="215" spans="2:9" x14ac:dyDescent="0.35">
      <c r="B215" s="123" t="s">
        <v>2824</v>
      </c>
      <c r="C215" s="41" t="s">
        <v>7451</v>
      </c>
      <c r="D215" s="108" t="s">
        <v>1720</v>
      </c>
      <c r="E215" s="125"/>
      <c r="F215" s="122"/>
      <c r="G215" s="46" t="s">
        <v>2554</v>
      </c>
      <c r="H215" s="70" t="s">
        <v>1473</v>
      </c>
      <c r="I215" s="46"/>
    </row>
    <row r="216" spans="2:9" x14ac:dyDescent="0.35">
      <c r="B216" s="123" t="s">
        <v>2824</v>
      </c>
      <c r="C216" s="41" t="s">
        <v>7452</v>
      </c>
      <c r="D216" s="108" t="s">
        <v>1720</v>
      </c>
      <c r="E216" s="125"/>
      <c r="F216" s="122"/>
      <c r="G216" s="46" t="s">
        <v>2554</v>
      </c>
      <c r="H216" s="70" t="s">
        <v>1473</v>
      </c>
      <c r="I216" s="46"/>
    </row>
    <row r="217" spans="2:9" x14ac:dyDescent="0.35">
      <c r="B217" s="123" t="s">
        <v>2824</v>
      </c>
      <c r="C217" s="41" t="s">
        <v>7453</v>
      </c>
      <c r="D217" s="108" t="s">
        <v>1720</v>
      </c>
      <c r="E217" s="125"/>
      <c r="F217" s="122"/>
      <c r="G217" s="46" t="s">
        <v>2554</v>
      </c>
      <c r="H217" s="70" t="s">
        <v>1473</v>
      </c>
      <c r="I217" s="46"/>
    </row>
    <row r="218" spans="2:9" x14ac:dyDescent="0.35">
      <c r="B218" s="123" t="s">
        <v>2824</v>
      </c>
      <c r="C218" s="41" t="s">
        <v>7454</v>
      </c>
      <c r="D218" s="108" t="s">
        <v>1720</v>
      </c>
      <c r="E218" s="125"/>
      <c r="F218" s="122"/>
      <c r="G218" s="46" t="s">
        <v>2554</v>
      </c>
      <c r="H218" s="70" t="s">
        <v>1473</v>
      </c>
      <c r="I218" s="46"/>
    </row>
    <row r="219" spans="2:9" x14ac:dyDescent="0.35">
      <c r="B219" s="123" t="s">
        <v>2824</v>
      </c>
      <c r="C219" s="41" t="s">
        <v>7455</v>
      </c>
      <c r="D219" s="108" t="s">
        <v>1720</v>
      </c>
      <c r="E219" s="125"/>
      <c r="F219" s="122"/>
      <c r="G219" s="46" t="s">
        <v>2554</v>
      </c>
      <c r="H219" s="70" t="s">
        <v>1473</v>
      </c>
      <c r="I219" s="46"/>
    </row>
    <row r="220" spans="2:9" x14ac:dyDescent="0.35">
      <c r="B220" s="444"/>
      <c r="C220" s="445"/>
      <c r="D220" s="445"/>
      <c r="E220" s="445"/>
      <c r="F220" s="445"/>
      <c r="G220" s="445"/>
      <c r="H220" s="445"/>
      <c r="I220" s="46"/>
    </row>
    <row r="221" spans="2:9" ht="29" x14ac:dyDescent="0.35">
      <c r="B221" s="44" t="s">
        <v>2537</v>
      </c>
      <c r="C221" s="41" t="s">
        <v>7456</v>
      </c>
      <c r="D221" s="108" t="s">
        <v>1720</v>
      </c>
      <c r="E221" s="48"/>
      <c r="F221" s="34"/>
      <c r="G221" s="46" t="s">
        <v>2554</v>
      </c>
      <c r="H221" s="70" t="s">
        <v>1473</v>
      </c>
      <c r="I221" s="46"/>
    </row>
    <row r="222" spans="2:9" x14ac:dyDescent="0.35">
      <c r="I222" s="46"/>
    </row>
    <row r="223" spans="2:9" x14ac:dyDescent="0.35">
      <c r="I223" s="46"/>
    </row>
    <row r="224" spans="2:9" x14ac:dyDescent="0.35">
      <c r="B224" s="51" t="s">
        <v>1456</v>
      </c>
      <c r="C224" s="51" t="s">
        <v>1457</v>
      </c>
      <c r="D224" s="51" t="s">
        <v>1458</v>
      </c>
      <c r="E224" s="81" t="s">
        <v>1459</v>
      </c>
      <c r="F224" s="81" t="s">
        <v>1460</v>
      </c>
      <c r="G224" s="51" t="s">
        <v>1461</v>
      </c>
      <c r="H224" s="69" t="s">
        <v>1462</v>
      </c>
      <c r="I224" s="46"/>
    </row>
    <row r="225" spans="2:9" ht="43.5" x14ac:dyDescent="0.35">
      <c r="B225" s="82" t="s">
        <v>2540</v>
      </c>
      <c r="C225" s="43" t="s">
        <v>7457</v>
      </c>
      <c r="D225" s="43" t="s">
        <v>1583</v>
      </c>
      <c r="E225" s="34" t="s">
        <v>2542</v>
      </c>
      <c r="F225" s="40"/>
      <c r="G225" s="46" t="s">
        <v>2554</v>
      </c>
      <c r="H225" s="70" t="s">
        <v>1473</v>
      </c>
      <c r="I225" s="46"/>
    </row>
    <row r="226" spans="2:9" ht="87" x14ac:dyDescent="0.35">
      <c r="B226" s="82" t="s">
        <v>2543</v>
      </c>
      <c r="C226" s="43" t="s">
        <v>7458</v>
      </c>
      <c r="D226" s="43" t="s">
        <v>1720</v>
      </c>
      <c r="E226" s="34" t="s">
        <v>2545</v>
      </c>
      <c r="F226" s="40"/>
      <c r="G226" s="46" t="s">
        <v>2554</v>
      </c>
      <c r="H226" s="70" t="s">
        <v>1473</v>
      </c>
      <c r="I226" s="46"/>
    </row>
    <row r="227" spans="2:9" x14ac:dyDescent="0.35">
      <c r="B227" s="82" t="s">
        <v>2546</v>
      </c>
      <c r="C227" s="43" t="s">
        <v>7459</v>
      </c>
      <c r="D227" s="43" t="s">
        <v>1544</v>
      </c>
      <c r="E227" s="40"/>
      <c r="F227" s="40"/>
      <c r="G227" s="46" t="s">
        <v>2554</v>
      </c>
      <c r="H227" s="70" t="s">
        <v>1473</v>
      </c>
      <c r="I227" s="46"/>
    </row>
    <row r="228" spans="2:9" x14ac:dyDescent="0.35">
      <c r="H228" s="78"/>
    </row>
  </sheetData>
  <mergeCells count="22">
    <mergeCell ref="B138:H138"/>
    <mergeCell ref="B139:D139"/>
    <mergeCell ref="F139:H139"/>
    <mergeCell ref="B220:H220"/>
    <mergeCell ref="B65:H65"/>
    <mergeCell ref="B81:H81"/>
    <mergeCell ref="B82:H82"/>
    <mergeCell ref="B98:C98"/>
    <mergeCell ref="B99:C99"/>
    <mergeCell ref="B118:H118"/>
    <mergeCell ref="B55:H55"/>
    <mergeCell ref="B3:H3"/>
    <mergeCell ref="B4:H4"/>
    <mergeCell ref="B17:H17"/>
    <mergeCell ref="B18:H18"/>
    <mergeCell ref="B31:H31"/>
    <mergeCell ref="B48:H48"/>
    <mergeCell ref="B49:D49"/>
    <mergeCell ref="F49:H49"/>
    <mergeCell ref="B50:D50"/>
    <mergeCell ref="F50:H50"/>
    <mergeCell ref="B51:H51"/>
  </mergeCells>
  <dataValidations count="1">
    <dataValidation type="list" allowBlank="1" showInputMessage="1" showErrorMessage="1" promptTitle="Attestation" prompt="Please Check Box" sqref="F199:F219" xr:uid="{00000000-0002-0000-0700-000000000000}">
      <formula1>$I$22:$I$25</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O1029"/>
  <sheetViews>
    <sheetView workbookViewId="0"/>
  </sheetViews>
  <sheetFormatPr defaultColWidth="9" defaultRowHeight="14.5" x14ac:dyDescent="0.35"/>
  <cols>
    <col min="1" max="1" width="3" style="201" customWidth="1"/>
    <col min="2" max="2" width="39.54296875" style="201" customWidth="1"/>
    <col min="3" max="3" width="38.81640625" style="281" customWidth="1"/>
    <col min="4" max="4" width="16.54296875" style="201" customWidth="1"/>
    <col min="5" max="5" width="17.26953125" style="201" hidden="1" customWidth="1"/>
    <col min="6" max="6" width="28.7265625" style="201" bestFit="1" customWidth="1"/>
    <col min="7" max="7" width="8.54296875" style="201" customWidth="1"/>
    <col min="8" max="8" width="10.1796875" style="282" hidden="1" customWidth="1"/>
    <col min="9" max="9" width="15" style="282" hidden="1" customWidth="1"/>
    <col min="10" max="10" width="25.7265625" style="201" bestFit="1" customWidth="1"/>
    <col min="11" max="11" width="12.54296875" bestFit="1" customWidth="1"/>
  </cols>
  <sheetData>
    <row r="1" spans="1:15" ht="41" x14ac:dyDescent="0.9">
      <c r="A1"/>
      <c r="B1" s="92" t="s">
        <v>1455</v>
      </c>
      <c r="C1" s="56"/>
      <c r="D1"/>
      <c r="E1"/>
      <c r="F1"/>
      <c r="G1"/>
      <c r="H1" s="49"/>
      <c r="I1" s="49"/>
      <c r="J1" s="65"/>
    </row>
    <row r="2" spans="1:15" s="36" customFormat="1" ht="29" x14ac:dyDescent="0.35">
      <c r="A2" s="225"/>
      <c r="B2" s="202" t="s">
        <v>1456</v>
      </c>
      <c r="C2" s="202" t="s">
        <v>1716</v>
      </c>
      <c r="D2" s="202" t="s">
        <v>1457</v>
      </c>
      <c r="E2" s="202" t="s">
        <v>1458</v>
      </c>
      <c r="F2" s="203" t="s">
        <v>2116</v>
      </c>
      <c r="G2" s="202" t="s">
        <v>1460</v>
      </c>
      <c r="H2" s="202" t="s">
        <v>1461</v>
      </c>
      <c r="I2" s="202" t="s">
        <v>1462</v>
      </c>
      <c r="J2" s="203" t="s">
        <v>1463</v>
      </c>
    </row>
    <row r="3" spans="1:15" x14ac:dyDescent="0.35">
      <c r="B3" s="452" t="s">
        <v>1467</v>
      </c>
      <c r="C3" s="453"/>
      <c r="D3" s="453"/>
      <c r="E3" s="453"/>
      <c r="F3" s="453"/>
      <c r="G3" s="453"/>
      <c r="H3" s="453"/>
      <c r="I3" s="454"/>
      <c r="J3" s="226"/>
      <c r="K3" s="1"/>
      <c r="L3" s="1"/>
      <c r="M3" s="1"/>
      <c r="N3" s="1"/>
      <c r="O3" s="1"/>
    </row>
    <row r="4" spans="1:15" ht="29" x14ac:dyDescent="0.35">
      <c r="B4" s="227" t="s">
        <v>5774</v>
      </c>
      <c r="C4" s="228" t="s">
        <v>5775</v>
      </c>
      <c r="D4" s="215" t="s">
        <v>5776</v>
      </c>
      <c r="E4" s="199" t="s">
        <v>1470</v>
      </c>
      <c r="F4" s="229" t="s">
        <v>5777</v>
      </c>
      <c r="G4" s="215"/>
      <c r="H4" s="224" t="s">
        <v>2554</v>
      </c>
      <c r="I4" s="224" t="s">
        <v>1722</v>
      </c>
      <c r="J4" s="224" t="s">
        <v>1484</v>
      </c>
      <c r="K4" s="1"/>
      <c r="L4" s="1"/>
      <c r="M4" s="1"/>
      <c r="N4" s="1"/>
      <c r="O4" s="1"/>
    </row>
    <row r="5" spans="1:15" ht="29" x14ac:dyDescent="0.35">
      <c r="B5" s="227" t="s">
        <v>5774</v>
      </c>
      <c r="C5" s="228" t="s">
        <v>5778</v>
      </c>
      <c r="D5" s="215" t="s">
        <v>5779</v>
      </c>
      <c r="E5" s="199" t="s">
        <v>1470</v>
      </c>
      <c r="F5" s="229" t="s">
        <v>5777</v>
      </c>
      <c r="G5" s="199"/>
      <c r="H5" s="209" t="s">
        <v>2554</v>
      </c>
      <c r="I5" s="224" t="s">
        <v>1722</v>
      </c>
      <c r="J5" s="209"/>
    </row>
    <row r="6" spans="1:15" ht="29" x14ac:dyDescent="0.35">
      <c r="B6" s="227" t="s">
        <v>5774</v>
      </c>
      <c r="C6" s="228" t="s">
        <v>5780</v>
      </c>
      <c r="D6" s="215" t="s">
        <v>5781</v>
      </c>
      <c r="E6" s="199" t="s">
        <v>1470</v>
      </c>
      <c r="F6" s="229" t="s">
        <v>5777</v>
      </c>
      <c r="G6" s="199"/>
      <c r="H6" s="209" t="s">
        <v>2554</v>
      </c>
      <c r="I6" s="224" t="s">
        <v>1722</v>
      </c>
      <c r="J6" s="209"/>
    </row>
    <row r="7" spans="1:15" ht="29" x14ac:dyDescent="0.35">
      <c r="B7" s="227" t="s">
        <v>5774</v>
      </c>
      <c r="C7" s="223" t="s">
        <v>5782</v>
      </c>
      <c r="D7" s="215" t="s">
        <v>5783</v>
      </c>
      <c r="E7" s="199" t="s">
        <v>1470</v>
      </c>
      <c r="F7" s="229" t="s">
        <v>5777</v>
      </c>
      <c r="G7" s="199"/>
      <c r="H7" s="224" t="s">
        <v>2554</v>
      </c>
      <c r="I7" s="209" t="s">
        <v>1722</v>
      </c>
      <c r="J7" s="209"/>
    </row>
    <row r="8" spans="1:15" ht="29" x14ac:dyDescent="0.35">
      <c r="B8" s="227" t="s">
        <v>5774</v>
      </c>
      <c r="C8" s="223" t="s">
        <v>5784</v>
      </c>
      <c r="D8" s="215" t="s">
        <v>5785</v>
      </c>
      <c r="E8" s="199" t="s">
        <v>1470</v>
      </c>
      <c r="F8" s="229" t="s">
        <v>5777</v>
      </c>
      <c r="G8" s="199"/>
      <c r="H8" s="209" t="s">
        <v>2554</v>
      </c>
      <c r="I8" s="224" t="s">
        <v>1722</v>
      </c>
      <c r="J8" s="209"/>
    </row>
    <row r="9" spans="1:15" ht="29" x14ac:dyDescent="0.35">
      <c r="B9" s="227" t="s">
        <v>5774</v>
      </c>
      <c r="C9" s="223" t="s">
        <v>5786</v>
      </c>
      <c r="D9" s="215" t="s">
        <v>5787</v>
      </c>
      <c r="E9" s="199" t="s">
        <v>1470</v>
      </c>
      <c r="F9" s="229" t="s">
        <v>5777</v>
      </c>
      <c r="G9" s="199"/>
      <c r="H9" s="209" t="s">
        <v>2554</v>
      </c>
      <c r="I9" s="209" t="s">
        <v>1722</v>
      </c>
      <c r="J9" s="209"/>
    </row>
    <row r="10" spans="1:15" ht="29" x14ac:dyDescent="0.35">
      <c r="B10" s="227" t="s">
        <v>5774</v>
      </c>
      <c r="C10" s="223" t="s">
        <v>5788</v>
      </c>
      <c r="D10" s="215" t="s">
        <v>5789</v>
      </c>
      <c r="E10" s="199" t="s">
        <v>1470</v>
      </c>
      <c r="F10" s="229" t="s">
        <v>5777</v>
      </c>
      <c r="G10" s="199"/>
      <c r="H10" s="224" t="s">
        <v>2554</v>
      </c>
      <c r="I10" s="224" t="s">
        <v>1722</v>
      </c>
      <c r="J10" s="209"/>
    </row>
    <row r="11" spans="1:15" ht="29" x14ac:dyDescent="0.35">
      <c r="B11" s="227" t="s">
        <v>5774</v>
      </c>
      <c r="C11" s="223" t="s">
        <v>5790</v>
      </c>
      <c r="D11" s="215" t="s">
        <v>5791</v>
      </c>
      <c r="E11" s="199" t="s">
        <v>1470</v>
      </c>
      <c r="F11" s="229" t="s">
        <v>5777</v>
      </c>
      <c r="G11" s="199"/>
      <c r="H11" s="209" t="s">
        <v>2554</v>
      </c>
      <c r="I11" s="209" t="s">
        <v>1722</v>
      </c>
      <c r="J11" s="209"/>
    </row>
    <row r="12" spans="1:15" ht="29" x14ac:dyDescent="0.35">
      <c r="B12" s="227" t="s">
        <v>5774</v>
      </c>
      <c r="C12" s="223" t="s">
        <v>5792</v>
      </c>
      <c r="D12" s="215" t="s">
        <v>5793</v>
      </c>
      <c r="E12" s="199" t="s">
        <v>1470</v>
      </c>
      <c r="F12" s="229" t="s">
        <v>5777</v>
      </c>
      <c r="G12" s="199"/>
      <c r="H12" s="209" t="s">
        <v>2554</v>
      </c>
      <c r="I12" s="224" t="s">
        <v>1722</v>
      </c>
      <c r="J12" s="209"/>
    </row>
    <row r="13" spans="1:15" ht="29" x14ac:dyDescent="0.35">
      <c r="B13" s="227" t="s">
        <v>5774</v>
      </c>
      <c r="C13" s="223" t="s">
        <v>5794</v>
      </c>
      <c r="D13" s="215" t="s">
        <v>5795</v>
      </c>
      <c r="E13" s="199" t="s">
        <v>1470</v>
      </c>
      <c r="F13" s="229" t="s">
        <v>5777</v>
      </c>
      <c r="G13" s="199"/>
      <c r="H13" s="224" t="s">
        <v>2554</v>
      </c>
      <c r="I13" s="209" t="s">
        <v>1722</v>
      </c>
      <c r="J13" s="209"/>
    </row>
    <row r="14" spans="1:15" ht="29" x14ac:dyDescent="0.35">
      <c r="B14" s="227" t="s">
        <v>5774</v>
      </c>
      <c r="C14" s="223" t="s">
        <v>5796</v>
      </c>
      <c r="D14" s="215" t="s">
        <v>5797</v>
      </c>
      <c r="E14" s="199" t="s">
        <v>1470</v>
      </c>
      <c r="F14" s="229" t="s">
        <v>5777</v>
      </c>
      <c r="G14" s="199"/>
      <c r="H14" s="209" t="s">
        <v>2554</v>
      </c>
      <c r="I14" s="224" t="s">
        <v>1722</v>
      </c>
      <c r="J14" s="209"/>
    </row>
    <row r="15" spans="1:15" ht="29" x14ac:dyDescent="0.35">
      <c r="B15" s="227" t="s">
        <v>5774</v>
      </c>
      <c r="C15" s="223" t="s">
        <v>5798</v>
      </c>
      <c r="D15" s="215" t="s">
        <v>5799</v>
      </c>
      <c r="E15" s="199" t="s">
        <v>1470</v>
      </c>
      <c r="F15" s="229" t="s">
        <v>5777</v>
      </c>
      <c r="G15" s="199"/>
      <c r="H15" s="209" t="s">
        <v>2554</v>
      </c>
      <c r="I15" s="209" t="s">
        <v>1722</v>
      </c>
      <c r="J15" s="209"/>
    </row>
    <row r="16" spans="1:15" ht="29" x14ac:dyDescent="0.35">
      <c r="B16" s="227" t="s">
        <v>5774</v>
      </c>
      <c r="C16" s="223" t="s">
        <v>5800</v>
      </c>
      <c r="D16" s="215" t="s">
        <v>5801</v>
      </c>
      <c r="E16" s="199" t="s">
        <v>1470</v>
      </c>
      <c r="F16" s="229" t="s">
        <v>5777</v>
      </c>
      <c r="G16" s="199"/>
      <c r="H16" s="224" t="s">
        <v>2554</v>
      </c>
      <c r="I16" s="224" t="s">
        <v>1722</v>
      </c>
      <c r="J16" s="209"/>
    </row>
    <row r="17" spans="2:15" ht="29" x14ac:dyDescent="0.35">
      <c r="B17" s="227" t="s">
        <v>5774</v>
      </c>
      <c r="C17" s="223" t="s">
        <v>5802</v>
      </c>
      <c r="D17" s="215" t="s">
        <v>5803</v>
      </c>
      <c r="E17" s="199" t="s">
        <v>1470</v>
      </c>
      <c r="F17" s="229" t="s">
        <v>5777</v>
      </c>
      <c r="G17" s="199"/>
      <c r="H17" s="209" t="s">
        <v>2554</v>
      </c>
      <c r="I17" s="209" t="s">
        <v>1722</v>
      </c>
      <c r="J17" s="209"/>
    </row>
    <row r="18" spans="2:15" x14ac:dyDescent="0.35">
      <c r="B18" s="452" t="s">
        <v>5804</v>
      </c>
      <c r="C18" s="453"/>
      <c r="D18" s="453"/>
      <c r="E18" s="453"/>
      <c r="F18" s="453"/>
      <c r="G18" s="453"/>
      <c r="H18" s="453"/>
      <c r="I18" s="454"/>
      <c r="J18" s="224"/>
      <c r="K18" s="1"/>
      <c r="L18" s="1"/>
      <c r="M18" s="1"/>
      <c r="N18" s="1"/>
      <c r="O18" s="1"/>
    </row>
    <row r="19" spans="2:15" x14ac:dyDescent="0.35">
      <c r="B19" s="199" t="s">
        <v>5805</v>
      </c>
      <c r="C19" s="228" t="s">
        <v>5775</v>
      </c>
      <c r="D19" s="215" t="s">
        <v>5806</v>
      </c>
      <c r="E19" s="199" t="s">
        <v>1470</v>
      </c>
      <c r="F19" s="200" t="s">
        <v>5807</v>
      </c>
      <c r="G19" s="215"/>
      <c r="H19" s="224" t="s">
        <v>2554</v>
      </c>
      <c r="I19" s="209" t="s">
        <v>1722</v>
      </c>
      <c r="J19" s="224" t="s">
        <v>1484</v>
      </c>
      <c r="K19" s="1"/>
      <c r="L19" s="1"/>
      <c r="M19" s="1"/>
      <c r="N19" s="1"/>
      <c r="O19" s="1"/>
    </row>
    <row r="20" spans="2:15" x14ac:dyDescent="0.35">
      <c r="B20" s="199" t="s">
        <v>5805</v>
      </c>
      <c r="C20" s="228" t="s">
        <v>5778</v>
      </c>
      <c r="D20" s="215" t="s">
        <v>5808</v>
      </c>
      <c r="E20" s="199" t="s">
        <v>1470</v>
      </c>
      <c r="F20" s="200" t="s">
        <v>5807</v>
      </c>
      <c r="G20" s="215"/>
      <c r="H20" s="209" t="s">
        <v>2554</v>
      </c>
      <c r="I20" s="224" t="s">
        <v>1722</v>
      </c>
      <c r="J20" s="224"/>
      <c r="K20" s="1"/>
      <c r="L20" s="1"/>
      <c r="M20" s="1"/>
      <c r="N20" s="1"/>
      <c r="O20" s="1"/>
    </row>
    <row r="21" spans="2:15" x14ac:dyDescent="0.35">
      <c r="B21" s="199" t="s">
        <v>5805</v>
      </c>
      <c r="C21" s="228" t="s">
        <v>5780</v>
      </c>
      <c r="D21" s="215" t="s">
        <v>5809</v>
      </c>
      <c r="E21" s="199" t="s">
        <v>1470</v>
      </c>
      <c r="F21" s="200" t="s">
        <v>5807</v>
      </c>
      <c r="G21" s="215"/>
      <c r="H21" s="209" t="s">
        <v>2554</v>
      </c>
      <c r="I21" s="209" t="s">
        <v>1722</v>
      </c>
      <c r="J21" s="224"/>
      <c r="K21" s="1"/>
      <c r="L21" s="1"/>
      <c r="M21" s="1"/>
      <c r="N21" s="1"/>
      <c r="O21" s="1"/>
    </row>
    <row r="22" spans="2:15" x14ac:dyDescent="0.35">
      <c r="B22" s="199" t="s">
        <v>5805</v>
      </c>
      <c r="C22" s="223" t="s">
        <v>5782</v>
      </c>
      <c r="D22" s="215" t="s">
        <v>5810</v>
      </c>
      <c r="E22" s="199" t="s">
        <v>1470</v>
      </c>
      <c r="F22" s="200" t="s">
        <v>5807</v>
      </c>
      <c r="G22" s="215"/>
      <c r="H22" s="224" t="s">
        <v>2554</v>
      </c>
      <c r="I22" s="224" t="s">
        <v>1722</v>
      </c>
      <c r="J22" s="224"/>
      <c r="K22" s="1"/>
      <c r="L22" s="1"/>
      <c r="M22" s="1"/>
      <c r="N22" s="1"/>
      <c r="O22" s="1"/>
    </row>
    <row r="23" spans="2:15" x14ac:dyDescent="0.35">
      <c r="B23" s="199" t="s">
        <v>5805</v>
      </c>
      <c r="C23" s="223" t="s">
        <v>5784</v>
      </c>
      <c r="D23" s="215" t="s">
        <v>5811</v>
      </c>
      <c r="E23" s="199" t="s">
        <v>1470</v>
      </c>
      <c r="F23" s="200" t="s">
        <v>5807</v>
      </c>
      <c r="G23" s="215"/>
      <c r="H23" s="209" t="s">
        <v>2554</v>
      </c>
      <c r="I23" s="209" t="s">
        <v>1722</v>
      </c>
      <c r="J23" s="224"/>
      <c r="K23" s="1"/>
      <c r="L23" s="1"/>
      <c r="M23" s="1"/>
      <c r="N23" s="1"/>
      <c r="O23" s="1"/>
    </row>
    <row r="24" spans="2:15" x14ac:dyDescent="0.35">
      <c r="B24" s="199" t="s">
        <v>5805</v>
      </c>
      <c r="C24" s="223" t="s">
        <v>5786</v>
      </c>
      <c r="D24" s="215" t="s">
        <v>5812</v>
      </c>
      <c r="E24" s="199" t="s">
        <v>1470</v>
      </c>
      <c r="F24" s="200" t="s">
        <v>5807</v>
      </c>
      <c r="G24" s="215"/>
      <c r="H24" s="209" t="s">
        <v>2554</v>
      </c>
      <c r="I24" s="224" t="s">
        <v>1722</v>
      </c>
      <c r="J24" s="224"/>
      <c r="K24" s="1"/>
      <c r="L24" s="1"/>
      <c r="M24" s="1"/>
      <c r="N24" s="1"/>
      <c r="O24" s="1"/>
    </row>
    <row r="25" spans="2:15" x14ac:dyDescent="0.35">
      <c r="B25" s="199" t="s">
        <v>5805</v>
      </c>
      <c r="C25" s="223" t="s">
        <v>5788</v>
      </c>
      <c r="D25" s="215" t="s">
        <v>5813</v>
      </c>
      <c r="E25" s="199" t="s">
        <v>1470</v>
      </c>
      <c r="F25" s="200" t="s">
        <v>5807</v>
      </c>
      <c r="G25" s="215"/>
      <c r="H25" s="224" t="s">
        <v>2554</v>
      </c>
      <c r="I25" s="209" t="s">
        <v>1722</v>
      </c>
      <c r="J25" s="224"/>
      <c r="K25" s="1"/>
      <c r="L25" s="1"/>
      <c r="M25" s="1"/>
      <c r="N25" s="1"/>
      <c r="O25" s="1"/>
    </row>
    <row r="26" spans="2:15" x14ac:dyDescent="0.35">
      <c r="B26" s="199" t="s">
        <v>5805</v>
      </c>
      <c r="C26" s="223" t="s">
        <v>5790</v>
      </c>
      <c r="D26" s="215" t="s">
        <v>5814</v>
      </c>
      <c r="E26" s="199" t="s">
        <v>1470</v>
      </c>
      <c r="F26" s="200" t="s">
        <v>5807</v>
      </c>
      <c r="G26" s="215"/>
      <c r="H26" s="209" t="s">
        <v>2554</v>
      </c>
      <c r="I26" s="224" t="s">
        <v>1722</v>
      </c>
      <c r="J26" s="224"/>
      <c r="K26" s="1"/>
      <c r="L26" s="1"/>
      <c r="M26" s="1"/>
      <c r="N26" s="1"/>
      <c r="O26" s="1"/>
    </row>
    <row r="27" spans="2:15" x14ac:dyDescent="0.35">
      <c r="B27" s="199" t="s">
        <v>5805</v>
      </c>
      <c r="C27" s="223" t="s">
        <v>5792</v>
      </c>
      <c r="D27" s="215" t="s">
        <v>5815</v>
      </c>
      <c r="E27" s="199" t="s">
        <v>1470</v>
      </c>
      <c r="F27" s="200" t="s">
        <v>5807</v>
      </c>
      <c r="G27" s="215"/>
      <c r="H27" s="209" t="s">
        <v>2554</v>
      </c>
      <c r="I27" s="209" t="s">
        <v>1722</v>
      </c>
      <c r="J27" s="224"/>
      <c r="K27" s="1"/>
      <c r="L27" s="1"/>
      <c r="M27" s="1"/>
      <c r="N27" s="1"/>
      <c r="O27" s="1"/>
    </row>
    <row r="28" spans="2:15" x14ac:dyDescent="0.35">
      <c r="B28" s="199" t="s">
        <v>5805</v>
      </c>
      <c r="C28" s="223" t="s">
        <v>5794</v>
      </c>
      <c r="D28" s="215" t="s">
        <v>5816</v>
      </c>
      <c r="E28" s="199" t="s">
        <v>1470</v>
      </c>
      <c r="F28" s="200" t="s">
        <v>5807</v>
      </c>
      <c r="G28" s="215"/>
      <c r="H28" s="224" t="s">
        <v>2554</v>
      </c>
      <c r="I28" s="224" t="s">
        <v>1722</v>
      </c>
      <c r="J28" s="224"/>
      <c r="K28" s="1"/>
      <c r="L28" s="1"/>
      <c r="M28" s="1"/>
      <c r="N28" s="1"/>
      <c r="O28" s="1"/>
    </row>
    <row r="29" spans="2:15" x14ac:dyDescent="0.35">
      <c r="B29" s="199" t="s">
        <v>5805</v>
      </c>
      <c r="C29" s="223" t="s">
        <v>5796</v>
      </c>
      <c r="D29" s="215" t="s">
        <v>5817</v>
      </c>
      <c r="E29" s="199" t="s">
        <v>1470</v>
      </c>
      <c r="F29" s="200" t="s">
        <v>5807</v>
      </c>
      <c r="G29" s="215"/>
      <c r="H29" s="209" t="s">
        <v>2554</v>
      </c>
      <c r="I29" s="209" t="s">
        <v>1722</v>
      </c>
      <c r="J29" s="224"/>
      <c r="K29" s="1"/>
      <c r="L29" s="1"/>
      <c r="M29" s="1"/>
      <c r="N29" s="1"/>
      <c r="O29" s="1"/>
    </row>
    <row r="30" spans="2:15" x14ac:dyDescent="0.35">
      <c r="B30" s="199" t="s">
        <v>5805</v>
      </c>
      <c r="C30" s="223" t="s">
        <v>5798</v>
      </c>
      <c r="D30" s="215" t="s">
        <v>5818</v>
      </c>
      <c r="E30" s="199" t="s">
        <v>1470</v>
      </c>
      <c r="F30" s="200" t="s">
        <v>5807</v>
      </c>
      <c r="G30" s="215"/>
      <c r="H30" s="209" t="s">
        <v>2554</v>
      </c>
      <c r="I30" s="224" t="s">
        <v>1722</v>
      </c>
      <c r="J30" s="224"/>
      <c r="K30" s="1"/>
      <c r="L30" s="1"/>
      <c r="M30" s="1"/>
      <c r="N30" s="1"/>
      <c r="O30" s="1"/>
    </row>
    <row r="31" spans="2:15" x14ac:dyDescent="0.35">
      <c r="B31" s="199" t="s">
        <v>5805</v>
      </c>
      <c r="C31" s="223" t="s">
        <v>5800</v>
      </c>
      <c r="D31" s="215" t="s">
        <v>5819</v>
      </c>
      <c r="E31" s="199" t="s">
        <v>1470</v>
      </c>
      <c r="F31" s="200" t="s">
        <v>5807</v>
      </c>
      <c r="G31" s="215"/>
      <c r="H31" s="224" t="s">
        <v>2554</v>
      </c>
      <c r="I31" s="209" t="s">
        <v>1722</v>
      </c>
      <c r="J31" s="224"/>
      <c r="K31" s="1"/>
      <c r="L31" s="1"/>
      <c r="M31" s="1"/>
      <c r="N31" s="1"/>
      <c r="O31" s="1"/>
    </row>
    <row r="32" spans="2:15" x14ac:dyDescent="0.35">
      <c r="B32" s="199" t="s">
        <v>5805</v>
      </c>
      <c r="C32" s="223" t="s">
        <v>5802</v>
      </c>
      <c r="D32" s="215" t="s">
        <v>5820</v>
      </c>
      <c r="E32" s="199" t="s">
        <v>1470</v>
      </c>
      <c r="F32" s="200" t="s">
        <v>5807</v>
      </c>
      <c r="G32" s="215"/>
      <c r="H32" s="209" t="s">
        <v>2554</v>
      </c>
      <c r="I32" s="224" t="s">
        <v>1722</v>
      </c>
      <c r="J32" s="224"/>
      <c r="K32" s="1"/>
      <c r="L32" s="1"/>
      <c r="M32" s="1"/>
      <c r="N32" s="1"/>
      <c r="O32" s="1"/>
    </row>
    <row r="33" spans="1:15" s="67" customFormat="1" x14ac:dyDescent="0.35">
      <c r="A33" s="201"/>
      <c r="B33" s="199" t="s">
        <v>5821</v>
      </c>
      <c r="C33" s="228" t="s">
        <v>5775</v>
      </c>
      <c r="D33" s="215" t="s">
        <v>5822</v>
      </c>
      <c r="E33" s="199" t="s">
        <v>1470</v>
      </c>
      <c r="F33" s="200" t="s">
        <v>5823</v>
      </c>
      <c r="G33" s="215"/>
      <c r="H33" s="209" t="s">
        <v>2554</v>
      </c>
      <c r="I33" s="209" t="s">
        <v>1722</v>
      </c>
      <c r="J33" s="224" t="s">
        <v>1484</v>
      </c>
      <c r="K33" s="75"/>
      <c r="L33" s="75"/>
      <c r="M33" s="75"/>
      <c r="N33" s="75"/>
      <c r="O33" s="75"/>
    </row>
    <row r="34" spans="1:15" s="67" customFormat="1" x14ac:dyDescent="0.35">
      <c r="A34" s="201"/>
      <c r="B34" s="199" t="s">
        <v>5821</v>
      </c>
      <c r="C34" s="228" t="s">
        <v>5778</v>
      </c>
      <c r="D34" s="215" t="s">
        <v>5824</v>
      </c>
      <c r="E34" s="199" t="s">
        <v>1470</v>
      </c>
      <c r="F34" s="200" t="s">
        <v>5823</v>
      </c>
      <c r="G34" s="215"/>
      <c r="H34" s="224" t="s">
        <v>2554</v>
      </c>
      <c r="I34" s="224" t="s">
        <v>1722</v>
      </c>
      <c r="J34" s="224" t="s">
        <v>1552</v>
      </c>
      <c r="K34" s="75"/>
      <c r="L34" s="75"/>
      <c r="M34" s="75"/>
      <c r="N34" s="75"/>
      <c r="O34" s="75"/>
    </row>
    <row r="35" spans="1:15" s="67" customFormat="1" x14ac:dyDescent="0.35">
      <c r="A35" s="201"/>
      <c r="B35" s="199" t="s">
        <v>5821</v>
      </c>
      <c r="C35" s="228" t="s">
        <v>5780</v>
      </c>
      <c r="D35" s="215" t="s">
        <v>5825</v>
      </c>
      <c r="E35" s="199" t="s">
        <v>1470</v>
      </c>
      <c r="F35" s="200" t="s">
        <v>5823</v>
      </c>
      <c r="G35" s="215"/>
      <c r="H35" s="209" t="s">
        <v>2554</v>
      </c>
      <c r="I35" s="209" t="s">
        <v>1722</v>
      </c>
      <c r="J35" s="224"/>
      <c r="K35" s="75"/>
      <c r="L35" s="75"/>
      <c r="M35" s="75"/>
      <c r="N35" s="75"/>
      <c r="O35" s="75"/>
    </row>
    <row r="36" spans="1:15" s="67" customFormat="1" x14ac:dyDescent="0.35">
      <c r="A36" s="201"/>
      <c r="B36" s="199" t="s">
        <v>5821</v>
      </c>
      <c r="C36" s="223" t="s">
        <v>5782</v>
      </c>
      <c r="D36" s="215" t="s">
        <v>5826</v>
      </c>
      <c r="E36" s="199" t="s">
        <v>1470</v>
      </c>
      <c r="F36" s="200" t="s">
        <v>5823</v>
      </c>
      <c r="G36" s="215"/>
      <c r="H36" s="209" t="s">
        <v>2554</v>
      </c>
      <c r="I36" s="224" t="s">
        <v>1722</v>
      </c>
      <c r="J36" s="224"/>
      <c r="K36" s="75"/>
      <c r="L36" s="75"/>
      <c r="M36" s="75"/>
      <c r="N36" s="75"/>
      <c r="O36" s="75"/>
    </row>
    <row r="37" spans="1:15" s="67" customFormat="1" x14ac:dyDescent="0.35">
      <c r="A37" s="201"/>
      <c r="B37" s="199" t="s">
        <v>5821</v>
      </c>
      <c r="C37" s="223" t="s">
        <v>5784</v>
      </c>
      <c r="D37" s="215" t="s">
        <v>5827</v>
      </c>
      <c r="E37" s="199" t="s">
        <v>1470</v>
      </c>
      <c r="F37" s="200" t="s">
        <v>5823</v>
      </c>
      <c r="G37" s="215"/>
      <c r="H37" s="224" t="s">
        <v>2554</v>
      </c>
      <c r="I37" s="209" t="s">
        <v>1722</v>
      </c>
      <c r="J37" s="224"/>
      <c r="K37" s="75"/>
      <c r="L37" s="75"/>
      <c r="M37" s="75"/>
      <c r="N37" s="75"/>
      <c r="O37" s="75"/>
    </row>
    <row r="38" spans="1:15" s="67" customFormat="1" x14ac:dyDescent="0.35">
      <c r="A38" s="201"/>
      <c r="B38" s="199" t="s">
        <v>5821</v>
      </c>
      <c r="C38" s="223" t="s">
        <v>5786</v>
      </c>
      <c r="D38" s="215" t="s">
        <v>5828</v>
      </c>
      <c r="E38" s="199" t="s">
        <v>1470</v>
      </c>
      <c r="F38" s="200" t="s">
        <v>5823</v>
      </c>
      <c r="G38" s="215"/>
      <c r="H38" s="209" t="s">
        <v>2554</v>
      </c>
      <c r="I38" s="224" t="s">
        <v>1722</v>
      </c>
      <c r="J38" s="224"/>
      <c r="K38" s="75"/>
      <c r="L38" s="75"/>
      <c r="M38" s="75"/>
      <c r="N38" s="75"/>
      <c r="O38" s="75"/>
    </row>
    <row r="39" spans="1:15" s="67" customFormat="1" x14ac:dyDescent="0.35">
      <c r="A39" s="201"/>
      <c r="B39" s="199" t="s">
        <v>5821</v>
      </c>
      <c r="C39" s="223" t="s">
        <v>5788</v>
      </c>
      <c r="D39" s="215" t="s">
        <v>5829</v>
      </c>
      <c r="E39" s="199" t="s">
        <v>1470</v>
      </c>
      <c r="F39" s="200" t="s">
        <v>5823</v>
      </c>
      <c r="G39" s="215"/>
      <c r="H39" s="209" t="s">
        <v>2554</v>
      </c>
      <c r="I39" s="209" t="s">
        <v>1722</v>
      </c>
      <c r="J39" s="224"/>
      <c r="K39" s="75"/>
      <c r="L39" s="75"/>
      <c r="M39" s="75"/>
      <c r="N39" s="75"/>
      <c r="O39" s="75"/>
    </row>
    <row r="40" spans="1:15" s="67" customFormat="1" x14ac:dyDescent="0.35">
      <c r="A40" s="201"/>
      <c r="B40" s="199" t="s">
        <v>5821</v>
      </c>
      <c r="C40" s="223" t="s">
        <v>5790</v>
      </c>
      <c r="D40" s="215" t="s">
        <v>5830</v>
      </c>
      <c r="E40" s="199" t="s">
        <v>1470</v>
      </c>
      <c r="F40" s="200" t="s">
        <v>5823</v>
      </c>
      <c r="G40" s="215"/>
      <c r="H40" s="224" t="s">
        <v>2554</v>
      </c>
      <c r="I40" s="224" t="s">
        <v>1722</v>
      </c>
      <c r="J40" s="224"/>
      <c r="K40" s="75"/>
      <c r="L40" s="75"/>
      <c r="M40" s="75"/>
      <c r="N40" s="75"/>
      <c r="O40" s="75"/>
    </row>
    <row r="41" spans="1:15" s="67" customFormat="1" x14ac:dyDescent="0.35">
      <c r="A41" s="201"/>
      <c r="B41" s="199" t="s">
        <v>5821</v>
      </c>
      <c r="C41" s="223" t="s">
        <v>5792</v>
      </c>
      <c r="D41" s="215" t="s">
        <v>5831</v>
      </c>
      <c r="E41" s="199" t="s">
        <v>1470</v>
      </c>
      <c r="F41" s="200" t="s">
        <v>5823</v>
      </c>
      <c r="G41" s="215"/>
      <c r="H41" s="209" t="s">
        <v>2554</v>
      </c>
      <c r="I41" s="209" t="s">
        <v>1722</v>
      </c>
      <c r="J41" s="224"/>
      <c r="K41" s="75"/>
      <c r="L41" s="75"/>
      <c r="M41" s="75"/>
      <c r="N41" s="75"/>
      <c r="O41" s="75"/>
    </row>
    <row r="42" spans="1:15" s="67" customFormat="1" x14ac:dyDescent="0.35">
      <c r="A42" s="201"/>
      <c r="B42" s="199" t="s">
        <v>5821</v>
      </c>
      <c r="C42" s="223" t="s">
        <v>5794</v>
      </c>
      <c r="D42" s="215" t="s">
        <v>5832</v>
      </c>
      <c r="E42" s="199" t="s">
        <v>1470</v>
      </c>
      <c r="F42" s="200" t="s">
        <v>5823</v>
      </c>
      <c r="G42" s="215"/>
      <c r="H42" s="209" t="s">
        <v>2554</v>
      </c>
      <c r="I42" s="224" t="s">
        <v>1722</v>
      </c>
      <c r="J42" s="224"/>
      <c r="K42" s="75"/>
      <c r="L42" s="75"/>
      <c r="M42" s="75"/>
      <c r="N42" s="75"/>
      <c r="O42" s="75"/>
    </row>
    <row r="43" spans="1:15" s="67" customFormat="1" x14ac:dyDescent="0.35">
      <c r="A43" s="201"/>
      <c r="B43" s="199" t="s">
        <v>5821</v>
      </c>
      <c r="C43" s="223" t="s">
        <v>5796</v>
      </c>
      <c r="D43" s="215" t="s">
        <v>5833</v>
      </c>
      <c r="E43" s="199" t="s">
        <v>1470</v>
      </c>
      <c r="F43" s="200" t="s">
        <v>5823</v>
      </c>
      <c r="G43" s="215"/>
      <c r="H43" s="224" t="s">
        <v>2554</v>
      </c>
      <c r="I43" s="209" t="s">
        <v>1722</v>
      </c>
      <c r="J43" s="224"/>
      <c r="K43" s="75"/>
      <c r="L43" s="75"/>
      <c r="M43" s="75"/>
      <c r="N43" s="75"/>
      <c r="O43" s="75"/>
    </row>
    <row r="44" spans="1:15" s="67" customFormat="1" x14ac:dyDescent="0.35">
      <c r="A44" s="201"/>
      <c r="B44" s="199" t="s">
        <v>5821</v>
      </c>
      <c r="C44" s="223" t="s">
        <v>5798</v>
      </c>
      <c r="D44" s="215" t="s">
        <v>5834</v>
      </c>
      <c r="E44" s="199" t="s">
        <v>1470</v>
      </c>
      <c r="F44" s="200" t="s">
        <v>5823</v>
      </c>
      <c r="G44" s="215"/>
      <c r="H44" s="209" t="s">
        <v>2554</v>
      </c>
      <c r="I44" s="224" t="s">
        <v>1722</v>
      </c>
      <c r="J44" s="224"/>
      <c r="K44" s="75"/>
      <c r="L44" s="75"/>
      <c r="M44" s="75"/>
      <c r="N44" s="75"/>
      <c r="O44" s="75"/>
    </row>
    <row r="45" spans="1:15" s="67" customFormat="1" x14ac:dyDescent="0.35">
      <c r="A45" s="201"/>
      <c r="B45" s="199" t="s">
        <v>5821</v>
      </c>
      <c r="C45" s="223" t="s">
        <v>5800</v>
      </c>
      <c r="D45" s="215" t="s">
        <v>5835</v>
      </c>
      <c r="E45" s="199" t="s">
        <v>1470</v>
      </c>
      <c r="F45" s="200" t="s">
        <v>5823</v>
      </c>
      <c r="G45" s="215"/>
      <c r="H45" s="209" t="s">
        <v>2554</v>
      </c>
      <c r="I45" s="209" t="s">
        <v>1722</v>
      </c>
      <c r="J45" s="224"/>
      <c r="K45" s="75"/>
      <c r="L45" s="75"/>
      <c r="M45" s="75"/>
      <c r="N45" s="75"/>
      <c r="O45" s="75"/>
    </row>
    <row r="46" spans="1:15" s="67" customFormat="1" x14ac:dyDescent="0.35">
      <c r="A46" s="201"/>
      <c r="B46" s="199" t="s">
        <v>5821</v>
      </c>
      <c r="C46" s="223" t="s">
        <v>5802</v>
      </c>
      <c r="D46" s="215" t="s">
        <v>5836</v>
      </c>
      <c r="E46" s="199" t="s">
        <v>1470</v>
      </c>
      <c r="F46" s="200" t="s">
        <v>5823</v>
      </c>
      <c r="G46" s="215"/>
      <c r="H46" s="224" t="s">
        <v>2554</v>
      </c>
      <c r="I46" s="224" t="s">
        <v>1722</v>
      </c>
      <c r="J46" s="224"/>
      <c r="K46" s="75"/>
      <c r="L46" s="75"/>
      <c r="M46" s="75"/>
      <c r="N46" s="75"/>
      <c r="O46" s="75"/>
    </row>
    <row r="47" spans="1:15" x14ac:dyDescent="0.35">
      <c r="B47" s="199" t="s">
        <v>5837</v>
      </c>
      <c r="C47" s="228" t="s">
        <v>5775</v>
      </c>
      <c r="D47" s="215" t="s">
        <v>5838</v>
      </c>
      <c r="E47" s="199" t="s">
        <v>1470</v>
      </c>
      <c r="F47" s="230" t="s">
        <v>5839</v>
      </c>
      <c r="G47" s="215"/>
      <c r="H47" s="224" t="s">
        <v>2554</v>
      </c>
      <c r="I47" s="209" t="s">
        <v>1722</v>
      </c>
      <c r="J47" s="224" t="s">
        <v>1484</v>
      </c>
      <c r="K47" s="1"/>
      <c r="L47" s="1"/>
      <c r="M47" s="1"/>
      <c r="N47" s="1"/>
      <c r="O47" s="1"/>
    </row>
    <row r="48" spans="1:15" x14ac:dyDescent="0.35">
      <c r="B48" s="199" t="s">
        <v>5837</v>
      </c>
      <c r="C48" s="228" t="s">
        <v>5778</v>
      </c>
      <c r="D48" s="215" t="s">
        <v>5840</v>
      </c>
      <c r="E48" s="199" t="s">
        <v>1470</v>
      </c>
      <c r="F48" s="230" t="s">
        <v>5839</v>
      </c>
      <c r="G48" s="215"/>
      <c r="H48" s="209" t="s">
        <v>2554</v>
      </c>
      <c r="I48" s="224" t="s">
        <v>1722</v>
      </c>
      <c r="J48" s="224" t="s">
        <v>1552</v>
      </c>
      <c r="K48" s="1"/>
      <c r="L48" s="1"/>
      <c r="M48" s="1"/>
      <c r="N48" s="1"/>
      <c r="O48" s="1"/>
    </row>
    <row r="49" spans="2:15" x14ac:dyDescent="0.35">
      <c r="B49" s="199" t="s">
        <v>5837</v>
      </c>
      <c r="C49" s="228" t="s">
        <v>5780</v>
      </c>
      <c r="D49" s="215" t="s">
        <v>5841</v>
      </c>
      <c r="E49" s="199" t="s">
        <v>1470</v>
      </c>
      <c r="F49" s="230" t="s">
        <v>5839</v>
      </c>
      <c r="G49" s="215"/>
      <c r="H49" s="209" t="s">
        <v>2554</v>
      </c>
      <c r="I49" s="209" t="s">
        <v>1722</v>
      </c>
      <c r="J49" s="224"/>
      <c r="K49" s="1"/>
      <c r="L49" s="1"/>
      <c r="M49" s="1"/>
      <c r="N49" s="1"/>
      <c r="O49" s="1"/>
    </row>
    <row r="50" spans="2:15" x14ac:dyDescent="0.35">
      <c r="B50" s="199" t="s">
        <v>5837</v>
      </c>
      <c r="C50" s="223" t="s">
        <v>5782</v>
      </c>
      <c r="D50" s="215" t="s">
        <v>5842</v>
      </c>
      <c r="E50" s="199" t="s">
        <v>1470</v>
      </c>
      <c r="F50" s="230" t="s">
        <v>5839</v>
      </c>
      <c r="G50" s="215"/>
      <c r="H50" s="224" t="s">
        <v>2554</v>
      </c>
      <c r="I50" s="224" t="s">
        <v>1722</v>
      </c>
      <c r="J50" s="224"/>
      <c r="K50" s="1"/>
      <c r="L50" s="1"/>
      <c r="M50" s="1"/>
      <c r="N50" s="1"/>
      <c r="O50" s="1"/>
    </row>
    <row r="51" spans="2:15" x14ac:dyDescent="0.35">
      <c r="B51" s="199" t="s">
        <v>5837</v>
      </c>
      <c r="C51" s="223" t="s">
        <v>5784</v>
      </c>
      <c r="D51" s="215" t="s">
        <v>5843</v>
      </c>
      <c r="E51" s="199" t="s">
        <v>1470</v>
      </c>
      <c r="F51" s="230" t="s">
        <v>5839</v>
      </c>
      <c r="G51" s="215"/>
      <c r="H51" s="209" t="s">
        <v>2554</v>
      </c>
      <c r="I51" s="209" t="s">
        <v>1722</v>
      </c>
      <c r="J51" s="224"/>
      <c r="K51" s="1"/>
      <c r="L51" s="1"/>
      <c r="M51" s="1"/>
      <c r="N51" s="1"/>
      <c r="O51" s="1"/>
    </row>
    <row r="52" spans="2:15" x14ac:dyDescent="0.35">
      <c r="B52" s="199" t="s">
        <v>5837</v>
      </c>
      <c r="C52" s="223" t="s">
        <v>5786</v>
      </c>
      <c r="D52" s="215" t="s">
        <v>5844</v>
      </c>
      <c r="E52" s="199" t="s">
        <v>1470</v>
      </c>
      <c r="F52" s="230" t="s">
        <v>5839</v>
      </c>
      <c r="G52" s="215"/>
      <c r="H52" s="209" t="s">
        <v>2554</v>
      </c>
      <c r="I52" s="224" t="s">
        <v>1722</v>
      </c>
      <c r="J52" s="224"/>
      <c r="K52" s="1"/>
      <c r="L52" s="1"/>
      <c r="M52" s="1"/>
      <c r="N52" s="1"/>
      <c r="O52" s="1"/>
    </row>
    <row r="53" spans="2:15" x14ac:dyDescent="0.35">
      <c r="B53" s="199" t="s">
        <v>5837</v>
      </c>
      <c r="C53" s="223" t="s">
        <v>5788</v>
      </c>
      <c r="D53" s="215" t="s">
        <v>5845</v>
      </c>
      <c r="E53" s="199" t="s">
        <v>1470</v>
      </c>
      <c r="F53" s="230" t="s">
        <v>5839</v>
      </c>
      <c r="G53" s="215"/>
      <c r="H53" s="224" t="s">
        <v>2554</v>
      </c>
      <c r="I53" s="209" t="s">
        <v>1722</v>
      </c>
      <c r="J53" s="224"/>
      <c r="K53" s="1"/>
      <c r="L53" s="1"/>
      <c r="M53" s="1"/>
      <c r="N53" s="1"/>
      <c r="O53" s="1"/>
    </row>
    <row r="54" spans="2:15" x14ac:dyDescent="0.35">
      <c r="B54" s="199" t="s">
        <v>5837</v>
      </c>
      <c r="C54" s="223" t="s">
        <v>5790</v>
      </c>
      <c r="D54" s="215" t="s">
        <v>5846</v>
      </c>
      <c r="E54" s="199" t="s">
        <v>1470</v>
      </c>
      <c r="F54" s="230" t="s">
        <v>5839</v>
      </c>
      <c r="G54" s="215"/>
      <c r="H54" s="209" t="s">
        <v>2554</v>
      </c>
      <c r="I54" s="224" t="s">
        <v>1722</v>
      </c>
      <c r="J54" s="224"/>
      <c r="K54" s="1"/>
      <c r="L54" s="1"/>
      <c r="M54" s="1"/>
      <c r="N54" s="1"/>
      <c r="O54" s="1"/>
    </row>
    <row r="55" spans="2:15" x14ac:dyDescent="0.35">
      <c r="B55" s="199" t="s">
        <v>5837</v>
      </c>
      <c r="C55" s="223" t="s">
        <v>5792</v>
      </c>
      <c r="D55" s="215" t="s">
        <v>5847</v>
      </c>
      <c r="E55" s="199" t="s">
        <v>1470</v>
      </c>
      <c r="F55" s="230" t="s">
        <v>5839</v>
      </c>
      <c r="G55" s="215"/>
      <c r="H55" s="209" t="s">
        <v>2554</v>
      </c>
      <c r="I55" s="209" t="s">
        <v>1722</v>
      </c>
      <c r="J55" s="224"/>
      <c r="K55" s="1"/>
      <c r="L55" s="1"/>
      <c r="M55" s="1"/>
      <c r="N55" s="1"/>
      <c r="O55" s="1"/>
    </row>
    <row r="56" spans="2:15" x14ac:dyDescent="0.35">
      <c r="B56" s="199" t="s">
        <v>5837</v>
      </c>
      <c r="C56" s="223" t="s">
        <v>5794</v>
      </c>
      <c r="D56" s="215" t="s">
        <v>5848</v>
      </c>
      <c r="E56" s="199" t="s">
        <v>1470</v>
      </c>
      <c r="F56" s="230" t="s">
        <v>5839</v>
      </c>
      <c r="G56" s="215"/>
      <c r="H56" s="224" t="s">
        <v>2554</v>
      </c>
      <c r="I56" s="224" t="s">
        <v>1722</v>
      </c>
      <c r="J56" s="224"/>
      <c r="K56" s="1"/>
      <c r="L56" s="1"/>
      <c r="M56" s="1"/>
      <c r="N56" s="1"/>
      <c r="O56" s="1"/>
    </row>
    <row r="57" spans="2:15" x14ac:dyDescent="0.35">
      <c r="B57" s="199" t="s">
        <v>5837</v>
      </c>
      <c r="C57" s="223" t="s">
        <v>5796</v>
      </c>
      <c r="D57" s="215" t="s">
        <v>5849</v>
      </c>
      <c r="E57" s="199" t="s">
        <v>1470</v>
      </c>
      <c r="F57" s="230" t="s">
        <v>5839</v>
      </c>
      <c r="G57" s="215"/>
      <c r="H57" s="209" t="s">
        <v>2554</v>
      </c>
      <c r="I57" s="209" t="s">
        <v>1722</v>
      </c>
      <c r="J57" s="224"/>
      <c r="K57" s="1"/>
      <c r="L57" s="1"/>
      <c r="M57" s="1"/>
      <c r="N57" s="1"/>
      <c r="O57" s="1"/>
    </row>
    <row r="58" spans="2:15" x14ac:dyDescent="0.35">
      <c r="B58" s="199" t="s">
        <v>5837</v>
      </c>
      <c r="C58" s="223" t="s">
        <v>5798</v>
      </c>
      <c r="D58" s="215" t="s">
        <v>5850</v>
      </c>
      <c r="E58" s="199" t="s">
        <v>1470</v>
      </c>
      <c r="F58" s="230" t="s">
        <v>5839</v>
      </c>
      <c r="G58" s="215"/>
      <c r="H58" s="209" t="s">
        <v>2554</v>
      </c>
      <c r="I58" s="224" t="s">
        <v>1722</v>
      </c>
      <c r="J58" s="224"/>
      <c r="K58" s="1"/>
      <c r="L58" s="1"/>
      <c r="M58" s="1"/>
      <c r="N58" s="1"/>
      <c r="O58" s="1"/>
    </row>
    <row r="59" spans="2:15" x14ac:dyDescent="0.35">
      <c r="B59" s="199" t="s">
        <v>5837</v>
      </c>
      <c r="C59" s="223" t="s">
        <v>5800</v>
      </c>
      <c r="D59" s="215" t="s">
        <v>5851</v>
      </c>
      <c r="E59" s="199" t="s">
        <v>1470</v>
      </c>
      <c r="F59" s="230" t="s">
        <v>5839</v>
      </c>
      <c r="G59" s="215"/>
      <c r="H59" s="224" t="s">
        <v>2554</v>
      </c>
      <c r="I59" s="209" t="s">
        <v>1722</v>
      </c>
      <c r="J59" s="224"/>
      <c r="K59" s="1"/>
      <c r="L59" s="1"/>
      <c r="M59" s="1"/>
      <c r="N59" s="1"/>
      <c r="O59" s="1"/>
    </row>
    <row r="60" spans="2:15" x14ac:dyDescent="0.35">
      <c r="B60" s="199" t="s">
        <v>5837</v>
      </c>
      <c r="C60" s="223" t="s">
        <v>5802</v>
      </c>
      <c r="D60" s="215" t="s">
        <v>5852</v>
      </c>
      <c r="E60" s="199" t="s">
        <v>1470</v>
      </c>
      <c r="F60" s="230" t="s">
        <v>5839</v>
      </c>
      <c r="G60" s="215"/>
      <c r="H60" s="209" t="s">
        <v>2554</v>
      </c>
      <c r="I60" s="224" t="s">
        <v>1722</v>
      </c>
      <c r="J60" s="224"/>
      <c r="K60" s="1"/>
      <c r="L60" s="1"/>
      <c r="M60" s="1"/>
      <c r="N60" s="1"/>
      <c r="O60" s="1"/>
    </row>
    <row r="61" spans="2:15" x14ac:dyDescent="0.35">
      <c r="B61" s="199" t="s">
        <v>5853</v>
      </c>
      <c r="C61" s="228" t="s">
        <v>5775</v>
      </c>
      <c r="D61" s="215" t="s">
        <v>5854</v>
      </c>
      <c r="E61" s="199" t="s">
        <v>1470</v>
      </c>
      <c r="F61" s="230" t="s">
        <v>5855</v>
      </c>
      <c r="G61" s="215"/>
      <c r="H61" s="224" t="s">
        <v>2554</v>
      </c>
      <c r="I61" s="209" t="s">
        <v>1722</v>
      </c>
      <c r="J61" s="224"/>
      <c r="K61" s="1"/>
      <c r="L61" s="1"/>
      <c r="M61" s="1"/>
      <c r="N61" s="1"/>
      <c r="O61" s="1"/>
    </row>
    <row r="62" spans="2:15" x14ac:dyDescent="0.35">
      <c r="B62" s="199" t="s">
        <v>5853</v>
      </c>
      <c r="C62" s="228" t="s">
        <v>5778</v>
      </c>
      <c r="D62" s="215" t="s">
        <v>5856</v>
      </c>
      <c r="E62" s="199" t="s">
        <v>1470</v>
      </c>
      <c r="F62" s="230" t="s">
        <v>5855</v>
      </c>
      <c r="G62" s="215"/>
      <c r="H62" s="209" t="s">
        <v>2554</v>
      </c>
      <c r="I62" s="224" t="s">
        <v>1722</v>
      </c>
      <c r="J62" s="224"/>
      <c r="K62" s="1"/>
      <c r="L62" s="1"/>
      <c r="M62" s="1"/>
      <c r="N62" s="1"/>
      <c r="O62" s="1"/>
    </row>
    <row r="63" spans="2:15" x14ac:dyDescent="0.35">
      <c r="B63" s="199" t="s">
        <v>5853</v>
      </c>
      <c r="C63" s="228" t="s">
        <v>5780</v>
      </c>
      <c r="D63" s="215" t="s">
        <v>5857</v>
      </c>
      <c r="E63" s="199" t="s">
        <v>1470</v>
      </c>
      <c r="F63" s="230" t="s">
        <v>5855</v>
      </c>
      <c r="G63" s="215"/>
      <c r="H63" s="209" t="s">
        <v>2554</v>
      </c>
      <c r="I63" s="209" t="s">
        <v>1722</v>
      </c>
      <c r="J63" s="224"/>
      <c r="K63" s="1"/>
      <c r="L63" s="1"/>
      <c r="M63" s="1"/>
      <c r="N63" s="1"/>
      <c r="O63" s="1"/>
    </row>
    <row r="64" spans="2:15" x14ac:dyDescent="0.35">
      <c r="B64" s="199" t="s">
        <v>5853</v>
      </c>
      <c r="C64" s="223" t="s">
        <v>5782</v>
      </c>
      <c r="D64" s="215" t="s">
        <v>5858</v>
      </c>
      <c r="E64" s="199" t="s">
        <v>1470</v>
      </c>
      <c r="F64" s="230" t="s">
        <v>5855</v>
      </c>
      <c r="G64" s="215"/>
      <c r="H64" s="224" t="s">
        <v>2554</v>
      </c>
      <c r="I64" s="224" t="s">
        <v>1722</v>
      </c>
      <c r="J64" s="224"/>
      <c r="K64" s="1"/>
      <c r="L64" s="1"/>
      <c r="M64" s="1"/>
      <c r="N64" s="1"/>
      <c r="O64" s="1"/>
    </row>
    <row r="65" spans="2:15" x14ac:dyDescent="0.35">
      <c r="B65" s="199" t="s">
        <v>5853</v>
      </c>
      <c r="C65" s="223" t="s">
        <v>5784</v>
      </c>
      <c r="D65" s="215" t="s">
        <v>5859</v>
      </c>
      <c r="E65" s="199" t="s">
        <v>1470</v>
      </c>
      <c r="F65" s="230" t="s">
        <v>5855</v>
      </c>
      <c r="G65" s="215"/>
      <c r="H65" s="209" t="s">
        <v>2554</v>
      </c>
      <c r="I65" s="209" t="s">
        <v>1722</v>
      </c>
      <c r="J65" s="224"/>
      <c r="K65" s="1"/>
      <c r="L65" s="1"/>
      <c r="M65" s="1"/>
      <c r="N65" s="1"/>
      <c r="O65" s="1"/>
    </row>
    <row r="66" spans="2:15" x14ac:dyDescent="0.35">
      <c r="B66" s="199" t="s">
        <v>5853</v>
      </c>
      <c r="C66" s="223" t="s">
        <v>5786</v>
      </c>
      <c r="D66" s="215" t="s">
        <v>5860</v>
      </c>
      <c r="E66" s="199" t="s">
        <v>1470</v>
      </c>
      <c r="F66" s="230" t="s">
        <v>5855</v>
      </c>
      <c r="G66" s="215"/>
      <c r="H66" s="209" t="s">
        <v>2554</v>
      </c>
      <c r="I66" s="209" t="s">
        <v>1722</v>
      </c>
      <c r="J66" s="224"/>
      <c r="K66" s="1"/>
      <c r="L66" s="1"/>
      <c r="M66" s="1"/>
      <c r="N66" s="1"/>
      <c r="O66" s="1"/>
    </row>
    <row r="67" spans="2:15" x14ac:dyDescent="0.35">
      <c r="B67" s="199" t="s">
        <v>5853</v>
      </c>
      <c r="C67" s="223" t="s">
        <v>5788</v>
      </c>
      <c r="D67" s="215" t="s">
        <v>5861</v>
      </c>
      <c r="E67" s="199" t="s">
        <v>1470</v>
      </c>
      <c r="F67" s="230" t="s">
        <v>5855</v>
      </c>
      <c r="G67" s="215"/>
      <c r="H67" s="209" t="s">
        <v>2554</v>
      </c>
      <c r="I67" s="209" t="s">
        <v>1722</v>
      </c>
      <c r="J67" s="224"/>
      <c r="K67" s="1"/>
      <c r="L67" s="1"/>
      <c r="M67" s="1"/>
      <c r="N67" s="1"/>
      <c r="O67" s="1"/>
    </row>
    <row r="68" spans="2:15" x14ac:dyDescent="0.35">
      <c r="B68" s="199" t="s">
        <v>5853</v>
      </c>
      <c r="C68" s="223" t="s">
        <v>5790</v>
      </c>
      <c r="D68" s="215" t="s">
        <v>5862</v>
      </c>
      <c r="E68" s="199" t="s">
        <v>1470</v>
      </c>
      <c r="F68" s="230" t="s">
        <v>5855</v>
      </c>
      <c r="G68" s="215"/>
      <c r="H68" s="209" t="s">
        <v>2554</v>
      </c>
      <c r="I68" s="209" t="s">
        <v>1722</v>
      </c>
      <c r="J68" s="224"/>
      <c r="K68" s="1"/>
      <c r="L68" s="1"/>
      <c r="M68" s="1"/>
      <c r="N68" s="1"/>
      <c r="O68" s="1"/>
    </row>
    <row r="69" spans="2:15" x14ac:dyDescent="0.35">
      <c r="B69" s="199" t="s">
        <v>5853</v>
      </c>
      <c r="C69" s="223" t="s">
        <v>5792</v>
      </c>
      <c r="D69" s="215" t="s">
        <v>5863</v>
      </c>
      <c r="E69" s="199" t="s">
        <v>1470</v>
      </c>
      <c r="F69" s="230" t="s">
        <v>5855</v>
      </c>
      <c r="G69" s="215"/>
      <c r="H69" s="209" t="s">
        <v>2554</v>
      </c>
      <c r="I69" s="209" t="s">
        <v>1722</v>
      </c>
      <c r="J69" s="224"/>
      <c r="K69" s="1"/>
      <c r="L69" s="1"/>
      <c r="M69" s="1"/>
      <c r="N69" s="1"/>
      <c r="O69" s="1"/>
    </row>
    <row r="70" spans="2:15" x14ac:dyDescent="0.35">
      <c r="B70" s="199" t="s">
        <v>5853</v>
      </c>
      <c r="C70" s="223" t="s">
        <v>5794</v>
      </c>
      <c r="D70" s="215" t="s">
        <v>5864</v>
      </c>
      <c r="E70" s="199" t="s">
        <v>1470</v>
      </c>
      <c r="F70" s="230" t="s">
        <v>5855</v>
      </c>
      <c r="G70" s="215"/>
      <c r="H70" s="209" t="s">
        <v>2554</v>
      </c>
      <c r="I70" s="209" t="s">
        <v>1722</v>
      </c>
      <c r="J70" s="224"/>
      <c r="K70" s="1"/>
      <c r="L70" s="1"/>
      <c r="M70" s="1"/>
      <c r="N70" s="1"/>
      <c r="O70" s="1"/>
    </row>
    <row r="71" spans="2:15" x14ac:dyDescent="0.35">
      <c r="B71" s="199" t="s">
        <v>5853</v>
      </c>
      <c r="C71" s="223" t="s">
        <v>5796</v>
      </c>
      <c r="D71" s="215" t="s">
        <v>5865</v>
      </c>
      <c r="E71" s="199" t="s">
        <v>1470</v>
      </c>
      <c r="F71" s="230" t="s">
        <v>5855</v>
      </c>
      <c r="G71" s="215"/>
      <c r="H71" s="209" t="s">
        <v>2554</v>
      </c>
      <c r="I71" s="209" t="s">
        <v>1722</v>
      </c>
      <c r="J71" s="224"/>
      <c r="K71" s="1"/>
      <c r="L71" s="1"/>
      <c r="M71" s="1"/>
      <c r="N71" s="1"/>
      <c r="O71" s="1"/>
    </row>
    <row r="72" spans="2:15" x14ac:dyDescent="0.35">
      <c r="B72" s="199" t="s">
        <v>5853</v>
      </c>
      <c r="C72" s="223" t="s">
        <v>5798</v>
      </c>
      <c r="D72" s="215" t="s">
        <v>5866</v>
      </c>
      <c r="E72" s="199" t="s">
        <v>1470</v>
      </c>
      <c r="F72" s="230" t="s">
        <v>5855</v>
      </c>
      <c r="G72" s="215"/>
      <c r="H72" s="209" t="s">
        <v>2554</v>
      </c>
      <c r="I72" s="209" t="s">
        <v>1722</v>
      </c>
      <c r="J72" s="224"/>
      <c r="K72" s="1"/>
      <c r="L72" s="1"/>
      <c r="M72" s="1"/>
      <c r="N72" s="1"/>
      <c r="O72" s="1"/>
    </row>
    <row r="73" spans="2:15" x14ac:dyDescent="0.35">
      <c r="B73" s="199" t="s">
        <v>5853</v>
      </c>
      <c r="C73" s="223" t="s">
        <v>5800</v>
      </c>
      <c r="D73" s="215" t="s">
        <v>5867</v>
      </c>
      <c r="E73" s="199" t="s">
        <v>1470</v>
      </c>
      <c r="F73" s="230" t="s">
        <v>5855</v>
      </c>
      <c r="G73" s="215"/>
      <c r="H73" s="209" t="s">
        <v>2554</v>
      </c>
      <c r="I73" s="209" t="s">
        <v>1722</v>
      </c>
      <c r="J73" s="224"/>
      <c r="K73" s="1"/>
      <c r="L73" s="1"/>
      <c r="M73" s="1"/>
      <c r="N73" s="1"/>
      <c r="O73" s="1"/>
    </row>
    <row r="74" spans="2:15" x14ac:dyDescent="0.35">
      <c r="B74" s="199" t="s">
        <v>5853</v>
      </c>
      <c r="C74" s="223" t="s">
        <v>5802</v>
      </c>
      <c r="D74" s="215" t="s">
        <v>5868</v>
      </c>
      <c r="E74" s="199" t="s">
        <v>1470</v>
      </c>
      <c r="F74" s="230" t="s">
        <v>5855</v>
      </c>
      <c r="G74" s="215"/>
      <c r="H74" s="209" t="s">
        <v>2554</v>
      </c>
      <c r="I74" s="209" t="s">
        <v>1722</v>
      </c>
      <c r="J74" s="224"/>
      <c r="K74" s="1"/>
      <c r="L74" s="1"/>
      <c r="M74" s="1"/>
      <c r="N74" s="1"/>
      <c r="O74" s="1"/>
    </row>
    <row r="75" spans="2:15" x14ac:dyDescent="0.35">
      <c r="B75" s="199" t="s">
        <v>5869</v>
      </c>
      <c r="C75" s="228" t="s">
        <v>5775</v>
      </c>
      <c r="D75" s="215" t="s">
        <v>7012</v>
      </c>
      <c r="E75" s="199" t="s">
        <v>1470</v>
      </c>
      <c r="F75" s="230" t="s">
        <v>5871</v>
      </c>
      <c r="G75" s="215"/>
      <c r="H75" s="224" t="s">
        <v>2554</v>
      </c>
      <c r="I75" s="209" t="s">
        <v>1722</v>
      </c>
      <c r="J75" s="224"/>
      <c r="K75" s="1"/>
      <c r="L75" s="1"/>
      <c r="M75" s="1"/>
      <c r="N75" s="1"/>
      <c r="O75" s="1"/>
    </row>
    <row r="76" spans="2:15" x14ac:dyDescent="0.35">
      <c r="B76" s="199" t="s">
        <v>5869</v>
      </c>
      <c r="C76" s="228" t="s">
        <v>5778</v>
      </c>
      <c r="D76" s="215" t="s">
        <v>7013</v>
      </c>
      <c r="E76" s="199" t="s">
        <v>1470</v>
      </c>
      <c r="F76" s="230" t="s">
        <v>5871</v>
      </c>
      <c r="G76" s="215"/>
      <c r="H76" s="209" t="s">
        <v>2554</v>
      </c>
      <c r="I76" s="224" t="s">
        <v>1722</v>
      </c>
      <c r="J76" s="224"/>
      <c r="K76" s="1"/>
      <c r="L76" s="1"/>
      <c r="M76" s="1"/>
      <c r="N76" s="1"/>
      <c r="O76" s="1"/>
    </row>
    <row r="77" spans="2:15" x14ac:dyDescent="0.35">
      <c r="B77" s="199" t="s">
        <v>5869</v>
      </c>
      <c r="C77" s="228" t="s">
        <v>5780</v>
      </c>
      <c r="D77" s="215" t="s">
        <v>7014</v>
      </c>
      <c r="E77" s="199" t="s">
        <v>1470</v>
      </c>
      <c r="F77" s="230" t="s">
        <v>5871</v>
      </c>
      <c r="G77" s="215"/>
      <c r="H77" s="209" t="s">
        <v>2554</v>
      </c>
      <c r="I77" s="209" t="s">
        <v>1722</v>
      </c>
      <c r="J77" s="224"/>
      <c r="K77" s="1"/>
      <c r="L77" s="1"/>
      <c r="M77" s="1"/>
      <c r="N77" s="1"/>
      <c r="O77" s="1"/>
    </row>
    <row r="78" spans="2:15" x14ac:dyDescent="0.35">
      <c r="B78" s="199" t="s">
        <v>5869</v>
      </c>
      <c r="C78" s="223" t="s">
        <v>5782</v>
      </c>
      <c r="D78" s="215" t="s">
        <v>7015</v>
      </c>
      <c r="E78" s="199" t="s">
        <v>1470</v>
      </c>
      <c r="F78" s="230" t="s">
        <v>5871</v>
      </c>
      <c r="G78" s="215"/>
      <c r="H78" s="224" t="s">
        <v>2554</v>
      </c>
      <c r="I78" s="224" t="s">
        <v>1722</v>
      </c>
      <c r="J78" s="224"/>
      <c r="K78" s="1"/>
      <c r="L78" s="1"/>
      <c r="M78" s="1"/>
      <c r="N78" s="1"/>
      <c r="O78" s="1"/>
    </row>
    <row r="79" spans="2:15" x14ac:dyDescent="0.35">
      <c r="B79" s="199" t="s">
        <v>5869</v>
      </c>
      <c r="C79" s="223" t="s">
        <v>5784</v>
      </c>
      <c r="D79" s="215" t="s">
        <v>7016</v>
      </c>
      <c r="E79" s="199" t="s">
        <v>1470</v>
      </c>
      <c r="F79" s="230" t="s">
        <v>5871</v>
      </c>
      <c r="G79" s="215"/>
      <c r="H79" s="209" t="s">
        <v>2554</v>
      </c>
      <c r="I79" s="209" t="s">
        <v>1722</v>
      </c>
      <c r="J79" s="224"/>
      <c r="K79" s="1"/>
      <c r="L79" s="1"/>
      <c r="M79" s="1"/>
      <c r="N79" s="1"/>
      <c r="O79" s="1"/>
    </row>
    <row r="80" spans="2:15" x14ac:dyDescent="0.35">
      <c r="B80" s="199" t="s">
        <v>5869</v>
      </c>
      <c r="C80" s="223" t="s">
        <v>5786</v>
      </c>
      <c r="D80" s="215" t="s">
        <v>7017</v>
      </c>
      <c r="E80" s="199" t="s">
        <v>1470</v>
      </c>
      <c r="F80" s="230" t="s">
        <v>5871</v>
      </c>
      <c r="G80" s="215"/>
      <c r="H80" s="209" t="s">
        <v>2554</v>
      </c>
      <c r="I80" s="224" t="s">
        <v>1722</v>
      </c>
      <c r="J80" s="224"/>
      <c r="K80" s="1"/>
      <c r="L80" s="1"/>
      <c r="M80" s="1"/>
      <c r="N80" s="1"/>
      <c r="O80" s="1"/>
    </row>
    <row r="81" spans="2:15" x14ac:dyDescent="0.35">
      <c r="B81" s="199" t="s">
        <v>5869</v>
      </c>
      <c r="C81" s="223" t="s">
        <v>5788</v>
      </c>
      <c r="D81" s="215" t="s">
        <v>7018</v>
      </c>
      <c r="E81" s="199" t="s">
        <v>1470</v>
      </c>
      <c r="F81" s="230" t="s">
        <v>5871</v>
      </c>
      <c r="G81" s="215"/>
      <c r="H81" s="224" t="s">
        <v>2554</v>
      </c>
      <c r="I81" s="209" t="s">
        <v>1722</v>
      </c>
      <c r="J81" s="224"/>
      <c r="K81" s="1"/>
      <c r="L81" s="1"/>
      <c r="M81" s="1"/>
      <c r="N81" s="1"/>
      <c r="O81" s="1"/>
    </row>
    <row r="82" spans="2:15" x14ac:dyDescent="0.35">
      <c r="B82" s="199" t="s">
        <v>5869</v>
      </c>
      <c r="C82" s="223" t="s">
        <v>5790</v>
      </c>
      <c r="D82" s="215" t="s">
        <v>7019</v>
      </c>
      <c r="E82" s="199" t="s">
        <v>1470</v>
      </c>
      <c r="F82" s="230" t="s">
        <v>5871</v>
      </c>
      <c r="G82" s="215"/>
      <c r="H82" s="209" t="s">
        <v>2554</v>
      </c>
      <c r="I82" s="224" t="s">
        <v>1722</v>
      </c>
      <c r="J82" s="224"/>
      <c r="K82" s="1"/>
      <c r="L82" s="1"/>
      <c r="M82" s="1"/>
      <c r="N82" s="1"/>
      <c r="O82" s="1"/>
    </row>
    <row r="83" spans="2:15" x14ac:dyDescent="0.35">
      <c r="B83" s="199" t="s">
        <v>5869</v>
      </c>
      <c r="C83" s="223" t="s">
        <v>5792</v>
      </c>
      <c r="D83" s="215" t="s">
        <v>7020</v>
      </c>
      <c r="E83" s="199" t="s">
        <v>1470</v>
      </c>
      <c r="F83" s="230" t="s">
        <v>5871</v>
      </c>
      <c r="G83" s="215"/>
      <c r="H83" s="209" t="s">
        <v>2554</v>
      </c>
      <c r="I83" s="209" t="s">
        <v>1722</v>
      </c>
      <c r="J83" s="224"/>
      <c r="K83" s="1"/>
      <c r="L83" s="1"/>
      <c r="M83" s="1"/>
      <c r="N83" s="1"/>
      <c r="O83" s="1"/>
    </row>
    <row r="84" spans="2:15" x14ac:dyDescent="0.35">
      <c r="B84" s="199" t="s">
        <v>5869</v>
      </c>
      <c r="C84" s="223" t="s">
        <v>5794</v>
      </c>
      <c r="D84" s="215" t="s">
        <v>5870</v>
      </c>
      <c r="E84" s="199" t="s">
        <v>1470</v>
      </c>
      <c r="F84" s="230" t="s">
        <v>5871</v>
      </c>
      <c r="G84" s="215"/>
      <c r="H84" s="224" t="s">
        <v>2554</v>
      </c>
      <c r="I84" s="224" t="s">
        <v>1722</v>
      </c>
      <c r="J84" s="224"/>
      <c r="K84" s="1"/>
      <c r="L84" s="1"/>
      <c r="M84" s="1"/>
      <c r="N84" s="1"/>
      <c r="O84" s="1"/>
    </row>
    <row r="85" spans="2:15" x14ac:dyDescent="0.35">
      <c r="B85" s="199" t="s">
        <v>5869</v>
      </c>
      <c r="C85" s="223" t="s">
        <v>5796</v>
      </c>
      <c r="D85" s="215" t="s">
        <v>5872</v>
      </c>
      <c r="E85" s="199" t="s">
        <v>1470</v>
      </c>
      <c r="F85" s="230" t="s">
        <v>5871</v>
      </c>
      <c r="G85" s="215"/>
      <c r="H85" s="209" t="s">
        <v>2554</v>
      </c>
      <c r="I85" s="209" t="s">
        <v>1722</v>
      </c>
      <c r="J85" s="224"/>
      <c r="K85" s="1"/>
      <c r="L85" s="1"/>
      <c r="M85" s="1"/>
      <c r="N85" s="1"/>
      <c r="O85" s="1"/>
    </row>
    <row r="86" spans="2:15" x14ac:dyDescent="0.35">
      <c r="B86" s="199" t="s">
        <v>5869</v>
      </c>
      <c r="C86" s="223" t="s">
        <v>5798</v>
      </c>
      <c r="D86" s="215" t="s">
        <v>5873</v>
      </c>
      <c r="E86" s="199" t="s">
        <v>1470</v>
      </c>
      <c r="F86" s="230" t="s">
        <v>5871</v>
      </c>
      <c r="G86" s="215"/>
      <c r="H86" s="209" t="s">
        <v>2554</v>
      </c>
      <c r="I86" s="224" t="s">
        <v>1722</v>
      </c>
      <c r="J86" s="224"/>
      <c r="K86" s="1"/>
      <c r="L86" s="1"/>
      <c r="M86" s="1"/>
      <c r="N86" s="1"/>
      <c r="O86" s="1"/>
    </row>
    <row r="87" spans="2:15" x14ac:dyDescent="0.35">
      <c r="B87" s="199" t="s">
        <v>5869</v>
      </c>
      <c r="C87" s="223" t="s">
        <v>5800</v>
      </c>
      <c r="D87" s="215" t="s">
        <v>5874</v>
      </c>
      <c r="E87" s="199" t="s">
        <v>1470</v>
      </c>
      <c r="F87" s="230" t="s">
        <v>5871</v>
      </c>
      <c r="G87" s="215"/>
      <c r="H87" s="224" t="s">
        <v>2554</v>
      </c>
      <c r="I87" s="209" t="s">
        <v>1722</v>
      </c>
      <c r="J87" s="224"/>
      <c r="K87" s="1"/>
      <c r="L87" s="1"/>
      <c r="M87" s="1"/>
      <c r="N87" s="1"/>
      <c r="O87" s="1"/>
    </row>
    <row r="88" spans="2:15" x14ac:dyDescent="0.35">
      <c r="B88" s="199" t="s">
        <v>5869</v>
      </c>
      <c r="C88" s="223" t="s">
        <v>5802</v>
      </c>
      <c r="D88" s="215" t="s">
        <v>5875</v>
      </c>
      <c r="E88" s="199" t="s">
        <v>1470</v>
      </c>
      <c r="F88" s="230" t="s">
        <v>5871</v>
      </c>
      <c r="G88" s="215"/>
      <c r="H88" s="209" t="s">
        <v>2554</v>
      </c>
      <c r="I88" s="224" t="s">
        <v>1722</v>
      </c>
      <c r="J88" s="224"/>
      <c r="K88" s="1"/>
      <c r="L88" s="1"/>
      <c r="M88" s="1"/>
      <c r="N88" s="1"/>
      <c r="O88" s="1"/>
    </row>
    <row r="89" spans="2:15" x14ac:dyDescent="0.35">
      <c r="B89" s="199" t="s">
        <v>5876</v>
      </c>
      <c r="C89" s="228" t="s">
        <v>5775</v>
      </c>
      <c r="D89" s="215" t="s">
        <v>5877</v>
      </c>
      <c r="E89" s="199" t="s">
        <v>1470</v>
      </c>
      <c r="F89" s="211" t="s">
        <v>5878</v>
      </c>
      <c r="G89" s="215"/>
      <c r="H89" s="209" t="s">
        <v>2554</v>
      </c>
      <c r="I89" s="209" t="s">
        <v>1722</v>
      </c>
      <c r="J89" s="224"/>
      <c r="K89" s="1"/>
      <c r="L89" s="1"/>
      <c r="M89" s="1"/>
      <c r="N89" s="1"/>
      <c r="O89" s="1"/>
    </row>
    <row r="90" spans="2:15" x14ac:dyDescent="0.35">
      <c r="B90" s="199" t="s">
        <v>5876</v>
      </c>
      <c r="C90" s="228" t="s">
        <v>5778</v>
      </c>
      <c r="D90" s="215" t="s">
        <v>5879</v>
      </c>
      <c r="E90" s="199" t="s">
        <v>1470</v>
      </c>
      <c r="F90" s="211" t="s">
        <v>5878</v>
      </c>
      <c r="G90" s="215"/>
      <c r="H90" s="224" t="s">
        <v>2554</v>
      </c>
      <c r="I90" s="224" t="s">
        <v>1722</v>
      </c>
      <c r="J90" s="224"/>
      <c r="K90" s="1"/>
      <c r="L90" s="1"/>
      <c r="M90" s="1"/>
      <c r="N90" s="1"/>
      <c r="O90" s="1"/>
    </row>
    <row r="91" spans="2:15" x14ac:dyDescent="0.35">
      <c r="B91" s="199" t="s">
        <v>5876</v>
      </c>
      <c r="C91" s="228" t="s">
        <v>5780</v>
      </c>
      <c r="D91" s="215" t="s">
        <v>5880</v>
      </c>
      <c r="E91" s="199" t="s">
        <v>1470</v>
      </c>
      <c r="F91" s="211" t="s">
        <v>5878</v>
      </c>
      <c r="G91" s="215"/>
      <c r="H91" s="209" t="s">
        <v>2554</v>
      </c>
      <c r="I91" s="209" t="s">
        <v>1722</v>
      </c>
      <c r="J91" s="224"/>
      <c r="K91" s="1"/>
      <c r="L91" s="1"/>
      <c r="M91" s="1"/>
      <c r="N91" s="1"/>
      <c r="O91" s="1"/>
    </row>
    <row r="92" spans="2:15" x14ac:dyDescent="0.35">
      <c r="B92" s="199" t="s">
        <v>5876</v>
      </c>
      <c r="C92" s="223" t="s">
        <v>5782</v>
      </c>
      <c r="D92" s="215" t="s">
        <v>5881</v>
      </c>
      <c r="E92" s="199" t="s">
        <v>1470</v>
      </c>
      <c r="F92" s="211" t="s">
        <v>5878</v>
      </c>
      <c r="G92" s="215"/>
      <c r="H92" s="209" t="s">
        <v>2554</v>
      </c>
      <c r="I92" s="224" t="s">
        <v>1722</v>
      </c>
      <c r="J92" s="224"/>
      <c r="K92" s="1"/>
      <c r="L92" s="1"/>
      <c r="M92" s="1"/>
      <c r="N92" s="1"/>
      <c r="O92" s="1"/>
    </row>
    <row r="93" spans="2:15" x14ac:dyDescent="0.35">
      <c r="B93" s="199" t="s">
        <v>5876</v>
      </c>
      <c r="C93" s="223" t="s">
        <v>5784</v>
      </c>
      <c r="D93" s="215" t="s">
        <v>5882</v>
      </c>
      <c r="E93" s="199" t="s">
        <v>1470</v>
      </c>
      <c r="F93" s="211" t="s">
        <v>5878</v>
      </c>
      <c r="G93" s="215"/>
      <c r="H93" s="224" t="s">
        <v>2554</v>
      </c>
      <c r="I93" s="209" t="s">
        <v>1722</v>
      </c>
      <c r="J93" s="224"/>
      <c r="K93" s="1"/>
      <c r="L93" s="1"/>
      <c r="M93" s="1"/>
      <c r="N93" s="1"/>
      <c r="O93" s="1"/>
    </row>
    <row r="94" spans="2:15" x14ac:dyDescent="0.35">
      <c r="B94" s="199" t="s">
        <v>5876</v>
      </c>
      <c r="C94" s="223" t="s">
        <v>5786</v>
      </c>
      <c r="D94" s="215" t="s">
        <v>5883</v>
      </c>
      <c r="E94" s="199" t="s">
        <v>1470</v>
      </c>
      <c r="F94" s="211" t="s">
        <v>5878</v>
      </c>
      <c r="G94" s="215"/>
      <c r="H94" s="209" t="s">
        <v>2554</v>
      </c>
      <c r="I94" s="224" t="s">
        <v>1722</v>
      </c>
      <c r="J94" s="224"/>
      <c r="K94" s="1"/>
      <c r="L94" s="1"/>
      <c r="M94" s="1"/>
      <c r="N94" s="1"/>
      <c r="O94" s="1"/>
    </row>
    <row r="95" spans="2:15" x14ac:dyDescent="0.35">
      <c r="B95" s="199" t="s">
        <v>5876</v>
      </c>
      <c r="C95" s="223" t="s">
        <v>5788</v>
      </c>
      <c r="D95" s="215" t="s">
        <v>5884</v>
      </c>
      <c r="E95" s="199" t="s">
        <v>1470</v>
      </c>
      <c r="F95" s="211" t="s">
        <v>5878</v>
      </c>
      <c r="G95" s="215"/>
      <c r="H95" s="209" t="s">
        <v>2554</v>
      </c>
      <c r="I95" s="209" t="s">
        <v>1722</v>
      </c>
      <c r="J95" s="224"/>
      <c r="K95" s="1"/>
      <c r="L95" s="1"/>
      <c r="M95" s="1"/>
      <c r="N95" s="1"/>
      <c r="O95" s="1"/>
    </row>
    <row r="96" spans="2:15" x14ac:dyDescent="0.35">
      <c r="B96" s="199" t="s">
        <v>5876</v>
      </c>
      <c r="C96" s="223" t="s">
        <v>5790</v>
      </c>
      <c r="D96" s="215" t="s">
        <v>5885</v>
      </c>
      <c r="E96" s="199" t="s">
        <v>1470</v>
      </c>
      <c r="F96" s="211" t="s">
        <v>5878</v>
      </c>
      <c r="G96" s="215"/>
      <c r="H96" s="224" t="s">
        <v>2554</v>
      </c>
      <c r="I96" s="224" t="s">
        <v>1722</v>
      </c>
      <c r="J96" s="224"/>
      <c r="K96" s="1"/>
      <c r="L96" s="1"/>
      <c r="M96" s="1"/>
      <c r="N96" s="1"/>
      <c r="O96" s="1"/>
    </row>
    <row r="97" spans="2:15" x14ac:dyDescent="0.35">
      <c r="B97" s="199" t="s">
        <v>5876</v>
      </c>
      <c r="C97" s="223" t="s">
        <v>5792</v>
      </c>
      <c r="D97" s="215" t="s">
        <v>5886</v>
      </c>
      <c r="E97" s="199" t="s">
        <v>1470</v>
      </c>
      <c r="F97" s="211" t="s">
        <v>5878</v>
      </c>
      <c r="G97" s="215"/>
      <c r="H97" s="209" t="s">
        <v>2554</v>
      </c>
      <c r="I97" s="209" t="s">
        <v>1722</v>
      </c>
      <c r="J97" s="224"/>
      <c r="K97" s="1"/>
      <c r="L97" s="1"/>
      <c r="M97" s="1"/>
      <c r="N97" s="1"/>
      <c r="O97" s="1"/>
    </row>
    <row r="98" spans="2:15" x14ac:dyDescent="0.35">
      <c r="B98" s="199" t="s">
        <v>5876</v>
      </c>
      <c r="C98" s="223" t="s">
        <v>5794</v>
      </c>
      <c r="D98" s="215" t="s">
        <v>5887</v>
      </c>
      <c r="E98" s="199" t="s">
        <v>1470</v>
      </c>
      <c r="F98" s="211" t="s">
        <v>5878</v>
      </c>
      <c r="G98" s="215"/>
      <c r="H98" s="209" t="s">
        <v>2554</v>
      </c>
      <c r="I98" s="224" t="s">
        <v>1722</v>
      </c>
      <c r="J98" s="224"/>
      <c r="K98" s="1"/>
      <c r="L98" s="1"/>
      <c r="M98" s="1"/>
      <c r="N98" s="1"/>
      <c r="O98" s="1"/>
    </row>
    <row r="99" spans="2:15" x14ac:dyDescent="0.35">
      <c r="B99" s="199" t="s">
        <v>5876</v>
      </c>
      <c r="C99" s="223" t="s">
        <v>5796</v>
      </c>
      <c r="D99" s="215" t="s">
        <v>5888</v>
      </c>
      <c r="E99" s="199" t="s">
        <v>1470</v>
      </c>
      <c r="F99" s="211" t="s">
        <v>5878</v>
      </c>
      <c r="G99" s="215"/>
      <c r="H99" s="224" t="s">
        <v>2554</v>
      </c>
      <c r="I99" s="209" t="s">
        <v>1722</v>
      </c>
      <c r="J99" s="224"/>
      <c r="K99" s="1"/>
      <c r="L99" s="1"/>
      <c r="M99" s="1"/>
      <c r="N99" s="1"/>
      <c r="O99" s="1"/>
    </row>
    <row r="100" spans="2:15" x14ac:dyDescent="0.35">
      <c r="B100" s="199" t="s">
        <v>5876</v>
      </c>
      <c r="C100" s="223" t="s">
        <v>5798</v>
      </c>
      <c r="D100" s="215" t="s">
        <v>5889</v>
      </c>
      <c r="E100" s="199" t="s">
        <v>1470</v>
      </c>
      <c r="F100" s="211" t="s">
        <v>5878</v>
      </c>
      <c r="G100" s="215"/>
      <c r="H100" s="209" t="s">
        <v>2554</v>
      </c>
      <c r="I100" s="224" t="s">
        <v>1722</v>
      </c>
      <c r="J100" s="224"/>
      <c r="K100" s="1"/>
      <c r="L100" s="1"/>
      <c r="M100" s="1"/>
      <c r="N100" s="1"/>
      <c r="O100" s="1"/>
    </row>
    <row r="101" spans="2:15" x14ac:dyDescent="0.35">
      <c r="B101" s="199" t="s">
        <v>5876</v>
      </c>
      <c r="C101" s="223" t="s">
        <v>5800</v>
      </c>
      <c r="D101" s="215" t="s">
        <v>5890</v>
      </c>
      <c r="E101" s="199" t="s">
        <v>1470</v>
      </c>
      <c r="F101" s="211" t="s">
        <v>5878</v>
      </c>
      <c r="G101" s="215"/>
      <c r="H101" s="209" t="s">
        <v>2554</v>
      </c>
      <c r="I101" s="209" t="s">
        <v>1722</v>
      </c>
      <c r="J101" s="224"/>
      <c r="K101" s="1"/>
      <c r="L101" s="1"/>
      <c r="M101" s="1"/>
      <c r="N101" s="1"/>
      <c r="O101" s="1"/>
    </row>
    <row r="102" spans="2:15" x14ac:dyDescent="0.35">
      <c r="B102" s="199" t="s">
        <v>5876</v>
      </c>
      <c r="C102" s="223" t="s">
        <v>5802</v>
      </c>
      <c r="D102" s="215" t="s">
        <v>5891</v>
      </c>
      <c r="E102" s="199" t="s">
        <v>1470</v>
      </c>
      <c r="F102" s="211" t="s">
        <v>5878</v>
      </c>
      <c r="G102" s="199"/>
      <c r="H102" s="224" t="s">
        <v>2554</v>
      </c>
      <c r="I102" s="224" t="s">
        <v>1722</v>
      </c>
      <c r="J102" s="224"/>
      <c r="K102" s="1"/>
      <c r="L102" s="1"/>
      <c r="M102" s="1"/>
      <c r="N102" s="1"/>
      <c r="O102" s="1"/>
    </row>
    <row r="103" spans="2:15" x14ac:dyDescent="0.35">
      <c r="B103" s="231" t="s">
        <v>5892</v>
      </c>
      <c r="C103" s="223"/>
      <c r="D103" s="215"/>
      <c r="E103" s="199"/>
      <c r="F103" s="211">
        <v>15</v>
      </c>
      <c r="G103" s="215"/>
      <c r="H103" s="209"/>
      <c r="I103" s="209" t="s">
        <v>1722</v>
      </c>
      <c r="J103" s="224"/>
      <c r="K103" s="1"/>
      <c r="L103" s="1"/>
      <c r="M103" s="1"/>
      <c r="N103" s="1"/>
      <c r="O103" s="1"/>
    </row>
    <row r="104" spans="2:15" ht="29" x14ac:dyDescent="0.35">
      <c r="B104" s="227" t="s">
        <v>5893</v>
      </c>
      <c r="C104" s="228" t="s">
        <v>5775</v>
      </c>
      <c r="D104" s="215" t="s">
        <v>5894</v>
      </c>
      <c r="E104" s="199" t="s">
        <v>1470</v>
      </c>
      <c r="F104" s="230" t="s">
        <v>5895</v>
      </c>
      <c r="G104" s="215"/>
      <c r="H104" s="209" t="s">
        <v>2554</v>
      </c>
      <c r="I104" s="224" t="s">
        <v>1722</v>
      </c>
      <c r="J104" s="224"/>
      <c r="K104" s="1"/>
      <c r="L104" s="1"/>
      <c r="M104" s="1"/>
      <c r="N104" s="1"/>
      <c r="O104" s="1"/>
    </row>
    <row r="105" spans="2:15" ht="29" x14ac:dyDescent="0.35">
      <c r="B105" s="227" t="s">
        <v>5893</v>
      </c>
      <c r="C105" s="228" t="s">
        <v>5778</v>
      </c>
      <c r="D105" s="215" t="s">
        <v>5896</v>
      </c>
      <c r="E105" s="199" t="s">
        <v>1470</v>
      </c>
      <c r="F105" s="230" t="s">
        <v>5895</v>
      </c>
      <c r="G105" s="215"/>
      <c r="H105" s="224" t="s">
        <v>2554</v>
      </c>
      <c r="I105" s="209" t="s">
        <v>1722</v>
      </c>
      <c r="J105" s="224"/>
      <c r="K105" s="1"/>
      <c r="L105" s="1"/>
      <c r="M105" s="1"/>
      <c r="N105" s="1"/>
      <c r="O105" s="1"/>
    </row>
    <row r="106" spans="2:15" ht="29" x14ac:dyDescent="0.35">
      <c r="B106" s="227" t="s">
        <v>5893</v>
      </c>
      <c r="C106" s="228" t="s">
        <v>5780</v>
      </c>
      <c r="D106" s="215" t="s">
        <v>5897</v>
      </c>
      <c r="E106" s="199" t="s">
        <v>1470</v>
      </c>
      <c r="F106" s="230" t="s">
        <v>5895</v>
      </c>
      <c r="G106" s="215"/>
      <c r="H106" s="209" t="s">
        <v>2554</v>
      </c>
      <c r="I106" s="224" t="s">
        <v>1722</v>
      </c>
      <c r="J106" s="224"/>
      <c r="K106" s="1"/>
      <c r="L106" s="1"/>
      <c r="M106" s="1"/>
      <c r="N106" s="1"/>
      <c r="O106" s="1"/>
    </row>
    <row r="107" spans="2:15" ht="29" x14ac:dyDescent="0.35">
      <c r="B107" s="227" t="s">
        <v>5893</v>
      </c>
      <c r="C107" s="223" t="s">
        <v>5782</v>
      </c>
      <c r="D107" s="215" t="s">
        <v>5898</v>
      </c>
      <c r="E107" s="199" t="s">
        <v>1470</v>
      </c>
      <c r="F107" s="230" t="s">
        <v>5895</v>
      </c>
      <c r="G107" s="215"/>
      <c r="H107" s="209" t="s">
        <v>2554</v>
      </c>
      <c r="I107" s="209" t="s">
        <v>1722</v>
      </c>
      <c r="J107" s="224"/>
      <c r="K107" s="1"/>
      <c r="L107" s="1"/>
      <c r="M107" s="1"/>
      <c r="N107" s="1"/>
      <c r="O107" s="1"/>
    </row>
    <row r="108" spans="2:15" ht="29" x14ac:dyDescent="0.35">
      <c r="B108" s="227" t="s">
        <v>5893</v>
      </c>
      <c r="C108" s="223" t="s">
        <v>5784</v>
      </c>
      <c r="D108" s="215" t="s">
        <v>5899</v>
      </c>
      <c r="E108" s="199" t="s">
        <v>1470</v>
      </c>
      <c r="F108" s="230" t="s">
        <v>5895</v>
      </c>
      <c r="G108" s="215"/>
      <c r="H108" s="224" t="s">
        <v>2554</v>
      </c>
      <c r="I108" s="224" t="s">
        <v>1722</v>
      </c>
      <c r="J108" s="224"/>
      <c r="K108" s="1"/>
      <c r="L108" s="1"/>
      <c r="M108" s="1"/>
      <c r="N108" s="1"/>
      <c r="O108" s="1"/>
    </row>
    <row r="109" spans="2:15" ht="29" x14ac:dyDescent="0.35">
      <c r="B109" s="227" t="s">
        <v>5893</v>
      </c>
      <c r="C109" s="223" t="s">
        <v>5786</v>
      </c>
      <c r="D109" s="215" t="s">
        <v>5900</v>
      </c>
      <c r="E109" s="199" t="s">
        <v>1470</v>
      </c>
      <c r="F109" s="230" t="s">
        <v>5895</v>
      </c>
      <c r="G109" s="215"/>
      <c r="H109" s="209" t="s">
        <v>2554</v>
      </c>
      <c r="I109" s="209" t="s">
        <v>1722</v>
      </c>
      <c r="J109" s="224"/>
      <c r="K109" s="1"/>
      <c r="L109" s="1"/>
      <c r="M109" s="1"/>
      <c r="N109" s="1"/>
      <c r="O109" s="1"/>
    </row>
    <row r="110" spans="2:15" ht="29" x14ac:dyDescent="0.35">
      <c r="B110" s="227" t="s">
        <v>5893</v>
      </c>
      <c r="C110" s="223" t="s">
        <v>5788</v>
      </c>
      <c r="D110" s="215" t="s">
        <v>5901</v>
      </c>
      <c r="E110" s="199" t="s">
        <v>1470</v>
      </c>
      <c r="F110" s="230" t="s">
        <v>5895</v>
      </c>
      <c r="G110" s="215"/>
      <c r="H110" s="209" t="s">
        <v>2554</v>
      </c>
      <c r="I110" s="224" t="s">
        <v>1722</v>
      </c>
      <c r="J110" s="224"/>
      <c r="K110" s="1"/>
      <c r="L110" s="1"/>
      <c r="M110" s="1"/>
      <c r="N110" s="1"/>
      <c r="O110" s="1"/>
    </row>
    <row r="111" spans="2:15" ht="29" x14ac:dyDescent="0.35">
      <c r="B111" s="227" t="s">
        <v>5893</v>
      </c>
      <c r="C111" s="223" t="s">
        <v>5790</v>
      </c>
      <c r="D111" s="215" t="s">
        <v>5902</v>
      </c>
      <c r="E111" s="199" t="s">
        <v>1470</v>
      </c>
      <c r="F111" s="230" t="s">
        <v>5895</v>
      </c>
      <c r="G111" s="215"/>
      <c r="H111" s="224" t="s">
        <v>2554</v>
      </c>
      <c r="I111" s="209" t="s">
        <v>1722</v>
      </c>
      <c r="J111" s="224"/>
      <c r="K111" s="1"/>
      <c r="L111" s="1"/>
      <c r="M111" s="1"/>
      <c r="N111" s="1"/>
      <c r="O111" s="1"/>
    </row>
    <row r="112" spans="2:15" ht="29" x14ac:dyDescent="0.35">
      <c r="B112" s="227" t="s">
        <v>5893</v>
      </c>
      <c r="C112" s="223" t="s">
        <v>5792</v>
      </c>
      <c r="D112" s="215" t="s">
        <v>5903</v>
      </c>
      <c r="E112" s="199" t="s">
        <v>1470</v>
      </c>
      <c r="F112" s="230" t="s">
        <v>5895</v>
      </c>
      <c r="G112" s="215"/>
      <c r="H112" s="209" t="s">
        <v>2554</v>
      </c>
      <c r="I112" s="224" t="s">
        <v>1722</v>
      </c>
      <c r="J112" s="224"/>
      <c r="K112" s="1"/>
      <c r="L112" s="1"/>
      <c r="M112" s="1"/>
      <c r="N112" s="1"/>
      <c r="O112" s="1"/>
    </row>
    <row r="113" spans="2:15" ht="29" x14ac:dyDescent="0.35">
      <c r="B113" s="227" t="s">
        <v>5893</v>
      </c>
      <c r="C113" s="223" t="s">
        <v>5794</v>
      </c>
      <c r="D113" s="215" t="s">
        <v>5904</v>
      </c>
      <c r="E113" s="199" t="s">
        <v>1470</v>
      </c>
      <c r="F113" s="230" t="s">
        <v>5895</v>
      </c>
      <c r="G113" s="215"/>
      <c r="H113" s="209" t="s">
        <v>2554</v>
      </c>
      <c r="I113" s="209" t="s">
        <v>1722</v>
      </c>
      <c r="J113" s="224"/>
      <c r="K113" s="1"/>
      <c r="L113" s="1"/>
      <c r="M113" s="1"/>
      <c r="N113" s="1"/>
      <c r="O113" s="1"/>
    </row>
    <row r="114" spans="2:15" ht="29" x14ac:dyDescent="0.35">
      <c r="B114" s="227" t="s">
        <v>5893</v>
      </c>
      <c r="C114" s="223" t="s">
        <v>5796</v>
      </c>
      <c r="D114" s="215" t="s">
        <v>5905</v>
      </c>
      <c r="E114" s="199" t="s">
        <v>1470</v>
      </c>
      <c r="F114" s="230" t="s">
        <v>5895</v>
      </c>
      <c r="G114" s="215"/>
      <c r="H114" s="224" t="s">
        <v>2554</v>
      </c>
      <c r="I114" s="224" t="s">
        <v>1722</v>
      </c>
      <c r="J114" s="224"/>
      <c r="K114" s="1"/>
      <c r="L114" s="1"/>
      <c r="M114" s="1"/>
      <c r="N114" s="1"/>
      <c r="O114" s="1"/>
    </row>
    <row r="115" spans="2:15" ht="29" x14ac:dyDescent="0.35">
      <c r="B115" s="227" t="s">
        <v>5893</v>
      </c>
      <c r="C115" s="223" t="s">
        <v>5798</v>
      </c>
      <c r="D115" s="215" t="s">
        <v>5906</v>
      </c>
      <c r="E115" s="199" t="s">
        <v>1470</v>
      </c>
      <c r="F115" s="230" t="s">
        <v>5895</v>
      </c>
      <c r="G115" s="215"/>
      <c r="H115" s="209" t="s">
        <v>2554</v>
      </c>
      <c r="I115" s="209" t="s">
        <v>1722</v>
      </c>
      <c r="J115" s="224"/>
      <c r="K115" s="1"/>
      <c r="L115" s="1"/>
      <c r="M115" s="1"/>
      <c r="N115" s="1"/>
      <c r="O115" s="1"/>
    </row>
    <row r="116" spans="2:15" ht="29" x14ac:dyDescent="0.35">
      <c r="B116" s="227" t="s">
        <v>5893</v>
      </c>
      <c r="C116" s="223" t="s">
        <v>5800</v>
      </c>
      <c r="D116" s="215" t="s">
        <v>5907</v>
      </c>
      <c r="E116" s="199" t="s">
        <v>1470</v>
      </c>
      <c r="F116" s="230" t="s">
        <v>5895</v>
      </c>
      <c r="G116" s="215"/>
      <c r="H116" s="209" t="s">
        <v>2554</v>
      </c>
      <c r="I116" s="224" t="s">
        <v>1722</v>
      </c>
      <c r="J116" s="224"/>
      <c r="K116" s="1"/>
      <c r="L116" s="1"/>
      <c r="M116" s="1"/>
      <c r="N116" s="1"/>
      <c r="O116" s="1"/>
    </row>
    <row r="117" spans="2:15" ht="29" x14ac:dyDescent="0.35">
      <c r="B117" s="227" t="s">
        <v>7021</v>
      </c>
      <c r="C117" s="223" t="s">
        <v>5802</v>
      </c>
      <c r="D117" s="215" t="s">
        <v>5908</v>
      </c>
      <c r="E117" s="199" t="s">
        <v>1470</v>
      </c>
      <c r="F117" s="230" t="s">
        <v>5895</v>
      </c>
      <c r="G117" s="215"/>
      <c r="H117" s="224" t="s">
        <v>2554</v>
      </c>
      <c r="I117" s="209" t="s">
        <v>1722</v>
      </c>
      <c r="J117" s="224"/>
      <c r="K117" s="1"/>
      <c r="L117" s="1"/>
      <c r="M117" s="1"/>
      <c r="N117" s="1"/>
      <c r="O117" s="1"/>
    </row>
    <row r="118" spans="2:15" x14ac:dyDescent="0.35">
      <c r="B118" s="199" t="s">
        <v>5909</v>
      </c>
      <c r="C118" s="228" t="s">
        <v>5778</v>
      </c>
      <c r="D118" s="215" t="s">
        <v>5910</v>
      </c>
      <c r="E118" s="199" t="s">
        <v>1470</v>
      </c>
      <c r="F118" s="230" t="s">
        <v>5911</v>
      </c>
      <c r="G118" s="199"/>
      <c r="H118" s="209" t="s">
        <v>2554</v>
      </c>
      <c r="I118" s="209" t="s">
        <v>1722</v>
      </c>
      <c r="J118" s="209"/>
    </row>
    <row r="119" spans="2:15" x14ac:dyDescent="0.35">
      <c r="B119" s="199" t="s">
        <v>5909</v>
      </c>
      <c r="C119" s="228" t="s">
        <v>5780</v>
      </c>
      <c r="D119" s="215" t="s">
        <v>5912</v>
      </c>
      <c r="E119" s="199" t="s">
        <v>1470</v>
      </c>
      <c r="F119" s="230" t="s">
        <v>5911</v>
      </c>
      <c r="G119" s="199"/>
      <c r="H119" s="224" t="s">
        <v>2554</v>
      </c>
      <c r="I119" s="224" t="s">
        <v>1722</v>
      </c>
      <c r="J119" s="209"/>
    </row>
    <row r="120" spans="2:15" x14ac:dyDescent="0.35">
      <c r="B120" s="199" t="s">
        <v>5909</v>
      </c>
      <c r="C120" s="223" t="s">
        <v>5782</v>
      </c>
      <c r="D120" s="215" t="s">
        <v>5913</v>
      </c>
      <c r="E120" s="199" t="s">
        <v>1470</v>
      </c>
      <c r="F120" s="230" t="s">
        <v>5911</v>
      </c>
      <c r="G120" s="199"/>
      <c r="H120" s="209" t="s">
        <v>2554</v>
      </c>
      <c r="I120" s="209" t="s">
        <v>1722</v>
      </c>
      <c r="J120" s="209"/>
    </row>
    <row r="121" spans="2:15" x14ac:dyDescent="0.35">
      <c r="B121" s="199" t="s">
        <v>5909</v>
      </c>
      <c r="C121" s="223" t="s">
        <v>5784</v>
      </c>
      <c r="D121" s="215" t="s">
        <v>5914</v>
      </c>
      <c r="E121" s="199" t="s">
        <v>1470</v>
      </c>
      <c r="F121" s="230" t="s">
        <v>5911</v>
      </c>
      <c r="G121" s="199"/>
      <c r="H121" s="209" t="s">
        <v>2554</v>
      </c>
      <c r="I121" s="224" t="s">
        <v>1722</v>
      </c>
      <c r="J121" s="209"/>
    </row>
    <row r="122" spans="2:15" x14ac:dyDescent="0.35">
      <c r="B122" s="199" t="s">
        <v>5909</v>
      </c>
      <c r="C122" s="223" t="s">
        <v>5786</v>
      </c>
      <c r="D122" s="215" t="s">
        <v>5915</v>
      </c>
      <c r="E122" s="199" t="s">
        <v>1470</v>
      </c>
      <c r="F122" s="230" t="s">
        <v>5911</v>
      </c>
      <c r="G122" s="199"/>
      <c r="H122" s="224" t="s">
        <v>2554</v>
      </c>
      <c r="I122" s="209" t="s">
        <v>1722</v>
      </c>
      <c r="J122" s="209"/>
    </row>
    <row r="123" spans="2:15" x14ac:dyDescent="0.35">
      <c r="B123" s="199" t="s">
        <v>5909</v>
      </c>
      <c r="C123" s="223" t="s">
        <v>5788</v>
      </c>
      <c r="D123" s="215" t="s">
        <v>5916</v>
      </c>
      <c r="E123" s="199" t="s">
        <v>1470</v>
      </c>
      <c r="F123" s="230" t="s">
        <v>5911</v>
      </c>
      <c r="G123" s="199"/>
      <c r="H123" s="209" t="s">
        <v>2554</v>
      </c>
      <c r="I123" s="224" t="s">
        <v>1722</v>
      </c>
      <c r="J123" s="209"/>
    </row>
    <row r="124" spans="2:15" x14ac:dyDescent="0.35">
      <c r="B124" s="199" t="s">
        <v>5909</v>
      </c>
      <c r="C124" s="223" t="s">
        <v>5790</v>
      </c>
      <c r="D124" s="215" t="s">
        <v>5917</v>
      </c>
      <c r="E124" s="199" t="s">
        <v>1470</v>
      </c>
      <c r="F124" s="230" t="s">
        <v>5911</v>
      </c>
      <c r="G124" s="199"/>
      <c r="H124" s="209" t="s">
        <v>2554</v>
      </c>
      <c r="I124" s="209" t="s">
        <v>1722</v>
      </c>
      <c r="J124" s="209"/>
    </row>
    <row r="125" spans="2:15" x14ac:dyDescent="0.35">
      <c r="B125" s="199" t="s">
        <v>5909</v>
      </c>
      <c r="C125" s="223" t="s">
        <v>5792</v>
      </c>
      <c r="D125" s="215" t="s">
        <v>5918</v>
      </c>
      <c r="E125" s="199" t="s">
        <v>1470</v>
      </c>
      <c r="F125" s="230" t="s">
        <v>5911</v>
      </c>
      <c r="G125" s="199"/>
      <c r="H125" s="224" t="s">
        <v>2554</v>
      </c>
      <c r="I125" s="224" t="s">
        <v>1722</v>
      </c>
      <c r="J125" s="209"/>
    </row>
    <row r="126" spans="2:15" x14ac:dyDescent="0.35">
      <c r="B126" s="199" t="s">
        <v>5909</v>
      </c>
      <c r="C126" s="223" t="s">
        <v>5794</v>
      </c>
      <c r="D126" s="215" t="s">
        <v>5919</v>
      </c>
      <c r="E126" s="199" t="s">
        <v>1470</v>
      </c>
      <c r="F126" s="230" t="s">
        <v>5911</v>
      </c>
      <c r="G126" s="199"/>
      <c r="H126" s="209" t="s">
        <v>2554</v>
      </c>
      <c r="I126" s="209" t="s">
        <v>1722</v>
      </c>
      <c r="J126" s="209"/>
    </row>
    <row r="127" spans="2:15" x14ac:dyDescent="0.35">
      <c r="B127" s="199" t="s">
        <v>5909</v>
      </c>
      <c r="C127" s="223" t="s">
        <v>5796</v>
      </c>
      <c r="D127" s="215" t="s">
        <v>5920</v>
      </c>
      <c r="E127" s="199" t="s">
        <v>1470</v>
      </c>
      <c r="F127" s="230" t="s">
        <v>5911</v>
      </c>
      <c r="G127" s="199"/>
      <c r="H127" s="209" t="s">
        <v>2554</v>
      </c>
      <c r="I127" s="224" t="s">
        <v>1722</v>
      </c>
      <c r="J127" s="209"/>
    </row>
    <row r="128" spans="2:15" x14ac:dyDescent="0.35">
      <c r="B128" s="199" t="s">
        <v>5909</v>
      </c>
      <c r="C128" s="223" t="s">
        <v>5798</v>
      </c>
      <c r="D128" s="215" t="s">
        <v>5921</v>
      </c>
      <c r="E128" s="199" t="s">
        <v>1470</v>
      </c>
      <c r="F128" s="230" t="s">
        <v>5911</v>
      </c>
      <c r="G128" s="199"/>
      <c r="H128" s="224" t="s">
        <v>2554</v>
      </c>
      <c r="I128" s="209" t="s">
        <v>1722</v>
      </c>
      <c r="J128" s="209"/>
    </row>
    <row r="129" spans="2:15" x14ac:dyDescent="0.35">
      <c r="B129" s="199" t="s">
        <v>5909</v>
      </c>
      <c r="C129" s="223" t="s">
        <v>5800</v>
      </c>
      <c r="D129" s="215" t="s">
        <v>5922</v>
      </c>
      <c r="E129" s="199" t="s">
        <v>1470</v>
      </c>
      <c r="F129" s="230" t="s">
        <v>5911</v>
      </c>
      <c r="G129" s="199"/>
      <c r="H129" s="209" t="s">
        <v>2554</v>
      </c>
      <c r="I129" s="224" t="s">
        <v>1722</v>
      </c>
      <c r="J129" s="209"/>
    </row>
    <row r="130" spans="2:15" x14ac:dyDescent="0.35">
      <c r="B130" s="199" t="s">
        <v>5909</v>
      </c>
      <c r="C130" s="223" t="s">
        <v>5802</v>
      </c>
      <c r="D130" s="215" t="s">
        <v>5923</v>
      </c>
      <c r="E130" s="199" t="s">
        <v>1470</v>
      </c>
      <c r="F130" s="230" t="s">
        <v>5911</v>
      </c>
      <c r="G130" s="199"/>
      <c r="H130" s="209" t="s">
        <v>2554</v>
      </c>
      <c r="I130" s="209" t="s">
        <v>1722</v>
      </c>
      <c r="J130" s="209"/>
    </row>
    <row r="131" spans="2:15" x14ac:dyDescent="0.35">
      <c r="B131" s="199" t="s">
        <v>5924</v>
      </c>
      <c r="C131" s="228" t="s">
        <v>5775</v>
      </c>
      <c r="D131" s="215" t="s">
        <v>5925</v>
      </c>
      <c r="E131" s="199" t="s">
        <v>1470</v>
      </c>
      <c r="F131" s="230" t="s">
        <v>5926</v>
      </c>
      <c r="G131" s="215"/>
      <c r="H131" s="209" t="s">
        <v>2554</v>
      </c>
      <c r="I131" s="224" t="s">
        <v>1722</v>
      </c>
      <c r="J131" s="224"/>
      <c r="K131" s="1"/>
      <c r="L131" s="1"/>
      <c r="M131" s="1"/>
      <c r="N131" s="1"/>
      <c r="O131" s="1"/>
    </row>
    <row r="132" spans="2:15" x14ac:dyDescent="0.35">
      <c r="B132" s="199" t="s">
        <v>5924</v>
      </c>
      <c r="C132" s="228" t="s">
        <v>5778</v>
      </c>
      <c r="D132" s="215" t="s">
        <v>5927</v>
      </c>
      <c r="E132" s="199" t="s">
        <v>1470</v>
      </c>
      <c r="F132" s="230" t="s">
        <v>5926</v>
      </c>
      <c r="G132" s="215"/>
      <c r="H132" s="224" t="s">
        <v>2554</v>
      </c>
      <c r="I132" s="209" t="s">
        <v>1722</v>
      </c>
      <c r="J132" s="224"/>
      <c r="K132" s="1"/>
      <c r="L132" s="1"/>
      <c r="M132" s="1"/>
      <c r="N132" s="1"/>
      <c r="O132" s="1"/>
    </row>
    <row r="133" spans="2:15" x14ac:dyDescent="0.35">
      <c r="B133" s="199" t="s">
        <v>5924</v>
      </c>
      <c r="C133" s="228" t="s">
        <v>5780</v>
      </c>
      <c r="D133" s="215" t="s">
        <v>5928</v>
      </c>
      <c r="E133" s="199" t="s">
        <v>1470</v>
      </c>
      <c r="F133" s="230" t="s">
        <v>5926</v>
      </c>
      <c r="G133" s="215"/>
      <c r="H133" s="209" t="s">
        <v>2554</v>
      </c>
      <c r="I133" s="224" t="s">
        <v>1722</v>
      </c>
      <c r="J133" s="224"/>
      <c r="K133" s="1"/>
      <c r="L133" s="1"/>
      <c r="M133" s="1"/>
      <c r="N133" s="1"/>
      <c r="O133" s="1"/>
    </row>
    <row r="134" spans="2:15" x14ac:dyDescent="0.35">
      <c r="B134" s="199" t="s">
        <v>5924</v>
      </c>
      <c r="C134" s="223" t="s">
        <v>5782</v>
      </c>
      <c r="D134" s="215" t="s">
        <v>5929</v>
      </c>
      <c r="E134" s="199" t="s">
        <v>1470</v>
      </c>
      <c r="F134" s="230" t="s">
        <v>5926</v>
      </c>
      <c r="G134" s="215"/>
      <c r="H134" s="209" t="s">
        <v>2554</v>
      </c>
      <c r="I134" s="209" t="s">
        <v>1722</v>
      </c>
      <c r="J134" s="224"/>
      <c r="K134" s="1"/>
      <c r="L134" s="1"/>
      <c r="M134" s="1"/>
      <c r="N134" s="1"/>
      <c r="O134" s="1"/>
    </row>
    <row r="135" spans="2:15" x14ac:dyDescent="0.35">
      <c r="B135" s="199" t="s">
        <v>5924</v>
      </c>
      <c r="C135" s="223" t="s">
        <v>5784</v>
      </c>
      <c r="D135" s="215" t="s">
        <v>5930</v>
      </c>
      <c r="E135" s="199" t="s">
        <v>1470</v>
      </c>
      <c r="F135" s="230" t="s">
        <v>5926</v>
      </c>
      <c r="G135" s="215"/>
      <c r="H135" s="224" t="s">
        <v>2554</v>
      </c>
      <c r="I135" s="224" t="s">
        <v>1722</v>
      </c>
      <c r="J135" s="224"/>
      <c r="K135" s="1"/>
      <c r="L135" s="1"/>
      <c r="M135" s="1"/>
      <c r="N135" s="1"/>
      <c r="O135" s="1"/>
    </row>
    <row r="136" spans="2:15" x14ac:dyDescent="0.35">
      <c r="B136" s="199" t="s">
        <v>5924</v>
      </c>
      <c r="C136" s="223" t="s">
        <v>5786</v>
      </c>
      <c r="D136" s="215" t="s">
        <v>5931</v>
      </c>
      <c r="E136" s="199" t="s">
        <v>1470</v>
      </c>
      <c r="F136" s="230" t="s">
        <v>5926</v>
      </c>
      <c r="G136" s="215"/>
      <c r="H136" s="209" t="s">
        <v>2554</v>
      </c>
      <c r="I136" s="209" t="s">
        <v>1722</v>
      </c>
      <c r="J136" s="224"/>
      <c r="K136" s="1"/>
      <c r="L136" s="1"/>
      <c r="M136" s="1"/>
      <c r="N136" s="1"/>
      <c r="O136" s="1"/>
    </row>
    <row r="137" spans="2:15" x14ac:dyDescent="0.35">
      <c r="B137" s="199" t="s">
        <v>5924</v>
      </c>
      <c r="C137" s="223" t="s">
        <v>5788</v>
      </c>
      <c r="D137" s="215" t="s">
        <v>5932</v>
      </c>
      <c r="E137" s="199" t="s">
        <v>1470</v>
      </c>
      <c r="F137" s="230" t="s">
        <v>5926</v>
      </c>
      <c r="G137" s="215"/>
      <c r="H137" s="209" t="s">
        <v>2554</v>
      </c>
      <c r="I137" s="224" t="s">
        <v>1722</v>
      </c>
      <c r="J137" s="224"/>
      <c r="K137" s="1"/>
      <c r="L137" s="1"/>
      <c r="M137" s="1"/>
      <c r="N137" s="1"/>
      <c r="O137" s="1"/>
    </row>
    <row r="138" spans="2:15" x14ac:dyDescent="0.35">
      <c r="B138" s="199" t="s">
        <v>5924</v>
      </c>
      <c r="C138" s="223" t="s">
        <v>5790</v>
      </c>
      <c r="D138" s="215" t="s">
        <v>5933</v>
      </c>
      <c r="E138" s="199" t="s">
        <v>1470</v>
      </c>
      <c r="F138" s="230" t="s">
        <v>5926</v>
      </c>
      <c r="G138" s="215"/>
      <c r="H138" s="224" t="s">
        <v>2554</v>
      </c>
      <c r="I138" s="209" t="s">
        <v>1722</v>
      </c>
      <c r="J138" s="224"/>
      <c r="K138" s="1"/>
      <c r="L138" s="1"/>
      <c r="M138" s="1"/>
      <c r="N138" s="1"/>
      <c r="O138" s="1"/>
    </row>
    <row r="139" spans="2:15" x14ac:dyDescent="0.35">
      <c r="B139" s="199" t="s">
        <v>5924</v>
      </c>
      <c r="C139" s="223" t="s">
        <v>5792</v>
      </c>
      <c r="D139" s="215" t="s">
        <v>5934</v>
      </c>
      <c r="E139" s="199" t="s">
        <v>1470</v>
      </c>
      <c r="F139" s="230" t="s">
        <v>5926</v>
      </c>
      <c r="G139" s="215"/>
      <c r="H139" s="209" t="s">
        <v>2554</v>
      </c>
      <c r="I139" s="224" t="s">
        <v>1722</v>
      </c>
      <c r="J139" s="224"/>
      <c r="K139" s="1"/>
      <c r="L139" s="1"/>
      <c r="M139" s="1"/>
      <c r="N139" s="1"/>
      <c r="O139" s="1"/>
    </row>
    <row r="140" spans="2:15" x14ac:dyDescent="0.35">
      <c r="B140" s="199" t="s">
        <v>5924</v>
      </c>
      <c r="C140" s="223" t="s">
        <v>5794</v>
      </c>
      <c r="D140" s="215" t="s">
        <v>5935</v>
      </c>
      <c r="E140" s="199" t="s">
        <v>1470</v>
      </c>
      <c r="F140" s="230" t="s">
        <v>5926</v>
      </c>
      <c r="G140" s="215"/>
      <c r="H140" s="209" t="s">
        <v>2554</v>
      </c>
      <c r="I140" s="209" t="s">
        <v>1722</v>
      </c>
      <c r="J140" s="224"/>
      <c r="K140" s="1"/>
      <c r="L140" s="1"/>
      <c r="M140" s="1"/>
      <c r="N140" s="1"/>
      <c r="O140" s="1"/>
    </row>
    <row r="141" spans="2:15" x14ac:dyDescent="0.35">
      <c r="B141" s="199" t="s">
        <v>5924</v>
      </c>
      <c r="C141" s="223" t="s">
        <v>5796</v>
      </c>
      <c r="D141" s="215" t="s">
        <v>5936</v>
      </c>
      <c r="E141" s="199" t="s">
        <v>1470</v>
      </c>
      <c r="F141" s="230" t="s">
        <v>5926</v>
      </c>
      <c r="G141" s="215"/>
      <c r="H141" s="224" t="s">
        <v>2554</v>
      </c>
      <c r="I141" s="224" t="s">
        <v>1722</v>
      </c>
      <c r="J141" s="224"/>
      <c r="K141" s="1"/>
      <c r="L141" s="1"/>
      <c r="M141" s="1"/>
      <c r="N141" s="1"/>
      <c r="O141" s="1"/>
    </row>
    <row r="142" spans="2:15" x14ac:dyDescent="0.35">
      <c r="B142" s="199" t="s">
        <v>5924</v>
      </c>
      <c r="C142" s="223" t="s">
        <v>5798</v>
      </c>
      <c r="D142" s="215" t="s">
        <v>5937</v>
      </c>
      <c r="E142" s="199" t="s">
        <v>1470</v>
      </c>
      <c r="F142" s="230" t="s">
        <v>5926</v>
      </c>
      <c r="G142" s="215"/>
      <c r="H142" s="209" t="s">
        <v>2554</v>
      </c>
      <c r="I142" s="209" t="s">
        <v>1722</v>
      </c>
      <c r="J142" s="224"/>
      <c r="K142" s="1"/>
      <c r="L142" s="1"/>
      <c r="M142" s="1"/>
      <c r="N142" s="1"/>
      <c r="O142" s="1"/>
    </row>
    <row r="143" spans="2:15" x14ac:dyDescent="0.35">
      <c r="B143" s="199" t="s">
        <v>5924</v>
      </c>
      <c r="C143" s="223" t="s">
        <v>5800</v>
      </c>
      <c r="D143" s="215" t="s">
        <v>5938</v>
      </c>
      <c r="E143" s="199" t="s">
        <v>1470</v>
      </c>
      <c r="F143" s="230" t="s">
        <v>5926</v>
      </c>
      <c r="G143" s="215"/>
      <c r="H143" s="209" t="s">
        <v>2554</v>
      </c>
      <c r="I143" s="224" t="s">
        <v>1722</v>
      </c>
      <c r="J143" s="224"/>
      <c r="K143" s="1"/>
      <c r="L143" s="1"/>
      <c r="M143" s="1"/>
      <c r="N143" s="1"/>
      <c r="O143" s="1"/>
    </row>
    <row r="144" spans="2:15" x14ac:dyDescent="0.35">
      <c r="B144" s="199" t="s">
        <v>5924</v>
      </c>
      <c r="C144" s="223" t="s">
        <v>5802</v>
      </c>
      <c r="D144" s="215" t="s">
        <v>5939</v>
      </c>
      <c r="E144" s="199" t="s">
        <v>1470</v>
      </c>
      <c r="F144" s="230" t="s">
        <v>5926</v>
      </c>
      <c r="G144" s="215"/>
      <c r="H144" s="224" t="s">
        <v>2554</v>
      </c>
      <c r="I144" s="209" t="s">
        <v>1722</v>
      </c>
      <c r="J144" s="224"/>
      <c r="K144" s="1"/>
      <c r="L144" s="1"/>
      <c r="M144" s="1"/>
      <c r="N144" s="1"/>
      <c r="O144" s="1"/>
    </row>
    <row r="145" spans="2:15" x14ac:dyDescent="0.35">
      <c r="B145" s="199" t="s">
        <v>5940</v>
      </c>
      <c r="C145" s="228" t="s">
        <v>5778</v>
      </c>
      <c r="D145" s="215" t="s">
        <v>5941</v>
      </c>
      <c r="E145" s="199" t="s">
        <v>1470</v>
      </c>
      <c r="F145" s="230" t="s">
        <v>5942</v>
      </c>
      <c r="G145" s="215"/>
      <c r="H145" s="224" t="s">
        <v>2554</v>
      </c>
      <c r="I145" s="209" t="s">
        <v>1722</v>
      </c>
      <c r="J145" s="224"/>
      <c r="K145" s="1"/>
      <c r="L145" s="1"/>
      <c r="M145" s="1"/>
      <c r="N145" s="1"/>
      <c r="O145" s="1"/>
    </row>
    <row r="146" spans="2:15" x14ac:dyDescent="0.35">
      <c r="B146" s="199" t="s">
        <v>5940</v>
      </c>
      <c r="C146" s="228" t="s">
        <v>5780</v>
      </c>
      <c r="D146" s="215" t="s">
        <v>5943</v>
      </c>
      <c r="E146" s="199" t="s">
        <v>1470</v>
      </c>
      <c r="F146" s="230" t="s">
        <v>5942</v>
      </c>
      <c r="G146" s="215"/>
      <c r="H146" s="209" t="s">
        <v>2554</v>
      </c>
      <c r="I146" s="224" t="s">
        <v>1722</v>
      </c>
      <c r="J146" s="224"/>
      <c r="K146" s="1"/>
      <c r="L146" s="1"/>
      <c r="M146" s="1"/>
      <c r="N146" s="1"/>
      <c r="O146" s="1"/>
    </row>
    <row r="147" spans="2:15" x14ac:dyDescent="0.35">
      <c r="B147" s="199" t="s">
        <v>5940</v>
      </c>
      <c r="C147" s="223" t="s">
        <v>5782</v>
      </c>
      <c r="D147" s="215" t="s">
        <v>5944</v>
      </c>
      <c r="E147" s="199" t="s">
        <v>1470</v>
      </c>
      <c r="F147" s="230" t="s">
        <v>5942</v>
      </c>
      <c r="G147" s="215"/>
      <c r="H147" s="209" t="s">
        <v>2554</v>
      </c>
      <c r="I147" s="209" t="s">
        <v>1722</v>
      </c>
      <c r="J147" s="224"/>
      <c r="K147" s="1"/>
      <c r="L147" s="1"/>
      <c r="M147" s="1"/>
      <c r="N147" s="1"/>
      <c r="O147" s="1"/>
    </row>
    <row r="148" spans="2:15" x14ac:dyDescent="0.35">
      <c r="B148" s="199" t="s">
        <v>5940</v>
      </c>
      <c r="C148" s="223" t="s">
        <v>5784</v>
      </c>
      <c r="D148" s="215" t="s">
        <v>5945</v>
      </c>
      <c r="E148" s="199" t="s">
        <v>1470</v>
      </c>
      <c r="F148" s="230" t="s">
        <v>5942</v>
      </c>
      <c r="G148" s="215"/>
      <c r="H148" s="224" t="s">
        <v>2554</v>
      </c>
      <c r="I148" s="224" t="s">
        <v>1722</v>
      </c>
      <c r="J148" s="224"/>
      <c r="K148" s="1"/>
      <c r="L148" s="1"/>
      <c r="M148" s="1"/>
      <c r="N148" s="1"/>
      <c r="O148" s="1"/>
    </row>
    <row r="149" spans="2:15" x14ac:dyDescent="0.35">
      <c r="B149" s="199" t="s">
        <v>5940</v>
      </c>
      <c r="C149" s="223" t="s">
        <v>5786</v>
      </c>
      <c r="D149" s="215" t="s">
        <v>5946</v>
      </c>
      <c r="E149" s="199" t="s">
        <v>1470</v>
      </c>
      <c r="F149" s="230" t="s">
        <v>5942</v>
      </c>
      <c r="G149" s="215"/>
      <c r="H149" s="209" t="s">
        <v>2554</v>
      </c>
      <c r="I149" s="209" t="s">
        <v>1722</v>
      </c>
      <c r="J149" s="224"/>
      <c r="K149" s="1"/>
      <c r="L149" s="1"/>
      <c r="M149" s="1"/>
      <c r="N149" s="1"/>
      <c r="O149" s="1"/>
    </row>
    <row r="150" spans="2:15" x14ac:dyDescent="0.35">
      <c r="B150" s="199" t="s">
        <v>5940</v>
      </c>
      <c r="C150" s="223" t="s">
        <v>5788</v>
      </c>
      <c r="D150" s="215" t="s">
        <v>5947</v>
      </c>
      <c r="E150" s="199" t="s">
        <v>1470</v>
      </c>
      <c r="F150" s="230" t="s">
        <v>5942</v>
      </c>
      <c r="G150" s="215"/>
      <c r="H150" s="209" t="s">
        <v>2554</v>
      </c>
      <c r="I150" s="224" t="s">
        <v>1722</v>
      </c>
      <c r="J150" s="224"/>
      <c r="K150" s="1"/>
      <c r="L150" s="1"/>
      <c r="M150" s="1"/>
      <c r="N150" s="1"/>
      <c r="O150" s="1"/>
    </row>
    <row r="151" spans="2:15" x14ac:dyDescent="0.35">
      <c r="B151" s="199" t="s">
        <v>5940</v>
      </c>
      <c r="C151" s="223" t="s">
        <v>5790</v>
      </c>
      <c r="D151" s="215" t="s">
        <v>5948</v>
      </c>
      <c r="E151" s="199" t="s">
        <v>1470</v>
      </c>
      <c r="F151" s="230" t="s">
        <v>5942</v>
      </c>
      <c r="G151" s="215"/>
      <c r="H151" s="224" t="s">
        <v>2554</v>
      </c>
      <c r="I151" s="209" t="s">
        <v>1722</v>
      </c>
      <c r="J151" s="224"/>
      <c r="K151" s="1"/>
      <c r="L151" s="1"/>
      <c r="M151" s="1"/>
      <c r="N151" s="1"/>
      <c r="O151" s="1"/>
    </row>
    <row r="152" spans="2:15" x14ac:dyDescent="0.35">
      <c r="B152" s="199" t="s">
        <v>5940</v>
      </c>
      <c r="C152" s="223" t="s">
        <v>5792</v>
      </c>
      <c r="D152" s="215" t="s">
        <v>5949</v>
      </c>
      <c r="E152" s="199" t="s">
        <v>1470</v>
      </c>
      <c r="F152" s="230" t="s">
        <v>5942</v>
      </c>
      <c r="G152" s="215"/>
      <c r="H152" s="209" t="s">
        <v>2554</v>
      </c>
      <c r="I152" s="224" t="s">
        <v>1722</v>
      </c>
      <c r="J152" s="224"/>
      <c r="K152" s="1"/>
      <c r="L152" s="1"/>
      <c r="M152" s="1"/>
      <c r="N152" s="1"/>
      <c r="O152" s="1"/>
    </row>
    <row r="153" spans="2:15" x14ac:dyDescent="0.35">
      <c r="B153" s="199" t="s">
        <v>5940</v>
      </c>
      <c r="C153" s="223" t="s">
        <v>5794</v>
      </c>
      <c r="D153" s="215" t="s">
        <v>5950</v>
      </c>
      <c r="E153" s="199" t="s">
        <v>1470</v>
      </c>
      <c r="F153" s="230" t="s">
        <v>5942</v>
      </c>
      <c r="G153" s="215"/>
      <c r="H153" s="209" t="s">
        <v>2554</v>
      </c>
      <c r="I153" s="209" t="s">
        <v>1722</v>
      </c>
      <c r="J153" s="224"/>
      <c r="K153" s="1"/>
      <c r="L153" s="1"/>
      <c r="M153" s="1"/>
      <c r="N153" s="1"/>
      <c r="O153" s="1"/>
    </row>
    <row r="154" spans="2:15" x14ac:dyDescent="0.35">
      <c r="B154" s="199" t="s">
        <v>5940</v>
      </c>
      <c r="C154" s="223" t="s">
        <v>5796</v>
      </c>
      <c r="D154" s="215" t="s">
        <v>5951</v>
      </c>
      <c r="E154" s="199" t="s">
        <v>1470</v>
      </c>
      <c r="F154" s="230" t="s">
        <v>5942</v>
      </c>
      <c r="G154" s="215"/>
      <c r="H154" s="224" t="s">
        <v>2554</v>
      </c>
      <c r="I154" s="224" t="s">
        <v>1722</v>
      </c>
      <c r="J154" s="224"/>
      <c r="K154" s="1"/>
      <c r="L154" s="1"/>
      <c r="M154" s="1"/>
      <c r="N154" s="1"/>
      <c r="O154" s="1"/>
    </row>
    <row r="155" spans="2:15" x14ac:dyDescent="0.35">
      <c r="B155" s="199" t="s">
        <v>5940</v>
      </c>
      <c r="C155" s="223" t="s">
        <v>5798</v>
      </c>
      <c r="D155" s="215" t="s">
        <v>5952</v>
      </c>
      <c r="E155" s="199" t="s">
        <v>1470</v>
      </c>
      <c r="F155" s="230" t="s">
        <v>5942</v>
      </c>
      <c r="G155" s="215"/>
      <c r="H155" s="209" t="s">
        <v>2554</v>
      </c>
      <c r="I155" s="209" t="s">
        <v>1722</v>
      </c>
      <c r="J155" s="224"/>
      <c r="K155" s="1"/>
      <c r="L155" s="1"/>
      <c r="M155" s="1"/>
      <c r="N155" s="1"/>
      <c r="O155" s="1"/>
    </row>
    <row r="156" spans="2:15" x14ac:dyDescent="0.35">
      <c r="B156" s="199" t="s">
        <v>5940</v>
      </c>
      <c r="C156" s="223" t="s">
        <v>5800</v>
      </c>
      <c r="D156" s="215" t="s">
        <v>5953</v>
      </c>
      <c r="E156" s="199" t="s">
        <v>1470</v>
      </c>
      <c r="F156" s="230" t="s">
        <v>5942</v>
      </c>
      <c r="G156" s="215"/>
      <c r="H156" s="209" t="s">
        <v>2554</v>
      </c>
      <c r="I156" s="224" t="s">
        <v>1722</v>
      </c>
      <c r="J156" s="224"/>
      <c r="K156" s="1"/>
      <c r="L156" s="1"/>
      <c r="M156" s="1"/>
      <c r="N156" s="1"/>
      <c r="O156" s="1"/>
    </row>
    <row r="157" spans="2:15" x14ac:dyDescent="0.35">
      <c r="B157" s="199" t="s">
        <v>5940</v>
      </c>
      <c r="C157" s="223" t="s">
        <v>5802</v>
      </c>
      <c r="D157" s="215" t="s">
        <v>5954</v>
      </c>
      <c r="E157" s="199" t="s">
        <v>1470</v>
      </c>
      <c r="F157" s="230" t="s">
        <v>5942</v>
      </c>
      <c r="G157" s="215"/>
      <c r="H157" s="224" t="s">
        <v>2554</v>
      </c>
      <c r="I157" s="209" t="s">
        <v>1722</v>
      </c>
      <c r="J157" s="224"/>
      <c r="K157" s="1"/>
      <c r="L157" s="1"/>
      <c r="M157" s="1"/>
      <c r="N157" s="1"/>
      <c r="O157" s="1"/>
    </row>
    <row r="158" spans="2:15" x14ac:dyDescent="0.35">
      <c r="B158" s="199" t="s">
        <v>5955</v>
      </c>
      <c r="C158" s="228" t="s">
        <v>5775</v>
      </c>
      <c r="D158" s="215" t="s">
        <v>5956</v>
      </c>
      <c r="E158" s="199" t="s">
        <v>1470</v>
      </c>
      <c r="F158" s="200" t="s">
        <v>5957</v>
      </c>
      <c r="G158" s="199"/>
      <c r="H158" s="224" t="s">
        <v>2554</v>
      </c>
      <c r="I158" s="224" t="s">
        <v>1722</v>
      </c>
      <c r="J158" s="209" t="s">
        <v>1552</v>
      </c>
    </row>
    <row r="159" spans="2:15" x14ac:dyDescent="0.35">
      <c r="B159" s="199" t="s">
        <v>5955</v>
      </c>
      <c r="C159" s="228" t="s">
        <v>5778</v>
      </c>
      <c r="D159" s="215" t="s">
        <v>5958</v>
      </c>
      <c r="E159" s="199" t="s">
        <v>1470</v>
      </c>
      <c r="F159" s="200" t="s">
        <v>5957</v>
      </c>
      <c r="G159" s="199"/>
      <c r="H159" s="209" t="s">
        <v>2554</v>
      </c>
      <c r="I159" s="209" t="s">
        <v>1722</v>
      </c>
      <c r="J159" s="209"/>
    </row>
    <row r="160" spans="2:15" x14ac:dyDescent="0.35">
      <c r="B160" s="199" t="s">
        <v>5955</v>
      </c>
      <c r="C160" s="228" t="s">
        <v>5780</v>
      </c>
      <c r="D160" s="215" t="s">
        <v>5959</v>
      </c>
      <c r="E160" s="199" t="s">
        <v>1470</v>
      </c>
      <c r="F160" s="200" t="s">
        <v>5957</v>
      </c>
      <c r="G160" s="199"/>
      <c r="H160" s="209" t="s">
        <v>2554</v>
      </c>
      <c r="I160" s="224" t="s">
        <v>1722</v>
      </c>
      <c r="J160" s="209"/>
    </row>
    <row r="161" spans="2:10" x14ac:dyDescent="0.35">
      <c r="B161" s="199" t="s">
        <v>5955</v>
      </c>
      <c r="C161" s="223" t="s">
        <v>5782</v>
      </c>
      <c r="D161" s="215" t="s">
        <v>5960</v>
      </c>
      <c r="E161" s="199" t="s">
        <v>1470</v>
      </c>
      <c r="F161" s="200" t="s">
        <v>5957</v>
      </c>
      <c r="G161" s="199"/>
      <c r="H161" s="224" t="s">
        <v>2554</v>
      </c>
      <c r="I161" s="209" t="s">
        <v>1722</v>
      </c>
      <c r="J161" s="209"/>
    </row>
    <row r="162" spans="2:10" x14ac:dyDescent="0.35">
      <c r="B162" s="199" t="s">
        <v>5955</v>
      </c>
      <c r="C162" s="223" t="s">
        <v>5784</v>
      </c>
      <c r="D162" s="215" t="s">
        <v>5961</v>
      </c>
      <c r="E162" s="199" t="s">
        <v>1470</v>
      </c>
      <c r="F162" s="200" t="s">
        <v>5957</v>
      </c>
      <c r="G162" s="199"/>
      <c r="H162" s="209" t="s">
        <v>2554</v>
      </c>
      <c r="I162" s="224" t="s">
        <v>1722</v>
      </c>
      <c r="J162" s="209"/>
    </row>
    <row r="163" spans="2:10" x14ac:dyDescent="0.35">
      <c r="B163" s="199" t="s">
        <v>5955</v>
      </c>
      <c r="C163" s="223" t="s">
        <v>5786</v>
      </c>
      <c r="D163" s="215" t="s">
        <v>5962</v>
      </c>
      <c r="E163" s="199" t="s">
        <v>1470</v>
      </c>
      <c r="F163" s="200" t="s">
        <v>5957</v>
      </c>
      <c r="G163" s="199"/>
      <c r="H163" s="209" t="s">
        <v>2554</v>
      </c>
      <c r="I163" s="209" t="s">
        <v>1722</v>
      </c>
      <c r="J163" s="209"/>
    </row>
    <row r="164" spans="2:10" x14ac:dyDescent="0.35">
      <c r="B164" s="199" t="s">
        <v>5955</v>
      </c>
      <c r="C164" s="223" t="s">
        <v>5788</v>
      </c>
      <c r="D164" s="215" t="s">
        <v>5963</v>
      </c>
      <c r="E164" s="199" t="s">
        <v>1470</v>
      </c>
      <c r="F164" s="200" t="s">
        <v>5957</v>
      </c>
      <c r="G164" s="199"/>
      <c r="H164" s="224" t="s">
        <v>2554</v>
      </c>
      <c r="I164" s="224" t="s">
        <v>1722</v>
      </c>
      <c r="J164" s="209"/>
    </row>
    <row r="165" spans="2:10" x14ac:dyDescent="0.35">
      <c r="B165" s="199" t="s">
        <v>5955</v>
      </c>
      <c r="C165" s="223" t="s">
        <v>5790</v>
      </c>
      <c r="D165" s="215" t="s">
        <v>5964</v>
      </c>
      <c r="E165" s="199" t="s">
        <v>1470</v>
      </c>
      <c r="F165" s="200" t="s">
        <v>5957</v>
      </c>
      <c r="G165" s="199"/>
      <c r="H165" s="209" t="s">
        <v>2554</v>
      </c>
      <c r="I165" s="209" t="s">
        <v>1722</v>
      </c>
      <c r="J165" s="209"/>
    </row>
    <row r="166" spans="2:10" x14ac:dyDescent="0.35">
      <c r="B166" s="199" t="s">
        <v>5955</v>
      </c>
      <c r="C166" s="223" t="s">
        <v>5792</v>
      </c>
      <c r="D166" s="215" t="s">
        <v>5965</v>
      </c>
      <c r="E166" s="199" t="s">
        <v>1470</v>
      </c>
      <c r="F166" s="200" t="s">
        <v>5957</v>
      </c>
      <c r="G166" s="199"/>
      <c r="H166" s="209" t="s">
        <v>2554</v>
      </c>
      <c r="I166" s="224" t="s">
        <v>1722</v>
      </c>
      <c r="J166" s="209"/>
    </row>
    <row r="167" spans="2:10" x14ac:dyDescent="0.35">
      <c r="B167" s="199" t="s">
        <v>5955</v>
      </c>
      <c r="C167" s="223" t="s">
        <v>5794</v>
      </c>
      <c r="D167" s="215" t="s">
        <v>5966</v>
      </c>
      <c r="E167" s="199" t="s">
        <v>1470</v>
      </c>
      <c r="F167" s="200" t="s">
        <v>5957</v>
      </c>
      <c r="G167" s="199"/>
      <c r="H167" s="224" t="s">
        <v>2554</v>
      </c>
      <c r="I167" s="209" t="s">
        <v>1722</v>
      </c>
      <c r="J167" s="209"/>
    </row>
    <row r="168" spans="2:10" x14ac:dyDescent="0.35">
      <c r="B168" s="199" t="s">
        <v>5955</v>
      </c>
      <c r="C168" s="223" t="s">
        <v>5796</v>
      </c>
      <c r="D168" s="215" t="s">
        <v>5967</v>
      </c>
      <c r="E168" s="199" t="s">
        <v>1470</v>
      </c>
      <c r="F168" s="200" t="s">
        <v>5957</v>
      </c>
      <c r="G168" s="199"/>
      <c r="H168" s="209" t="s">
        <v>2554</v>
      </c>
      <c r="I168" s="224" t="s">
        <v>1722</v>
      </c>
      <c r="J168" s="209"/>
    </row>
    <row r="169" spans="2:10" x14ac:dyDescent="0.35">
      <c r="B169" s="199" t="s">
        <v>5955</v>
      </c>
      <c r="C169" s="223" t="s">
        <v>5798</v>
      </c>
      <c r="D169" s="215" t="s">
        <v>5968</v>
      </c>
      <c r="E169" s="199" t="s">
        <v>1470</v>
      </c>
      <c r="F169" s="200" t="s">
        <v>5957</v>
      </c>
      <c r="G169" s="199"/>
      <c r="H169" s="209" t="s">
        <v>2554</v>
      </c>
      <c r="I169" s="209" t="s">
        <v>1722</v>
      </c>
      <c r="J169" s="209"/>
    </row>
    <row r="170" spans="2:10" x14ac:dyDescent="0.35">
      <c r="B170" s="199" t="s">
        <v>5955</v>
      </c>
      <c r="C170" s="223" t="s">
        <v>5800</v>
      </c>
      <c r="D170" s="215" t="s">
        <v>5969</v>
      </c>
      <c r="E170" s="199" t="s">
        <v>1470</v>
      </c>
      <c r="F170" s="200" t="s">
        <v>5957</v>
      </c>
      <c r="G170" s="199"/>
      <c r="H170" s="224" t="s">
        <v>2554</v>
      </c>
      <c r="I170" s="224" t="s">
        <v>1722</v>
      </c>
      <c r="J170" s="209"/>
    </row>
    <row r="171" spans="2:10" x14ac:dyDescent="0.35">
      <c r="B171" s="199" t="s">
        <v>5955</v>
      </c>
      <c r="C171" s="223" t="s">
        <v>5802</v>
      </c>
      <c r="D171" s="215" t="s">
        <v>5970</v>
      </c>
      <c r="E171" s="199" t="s">
        <v>1470</v>
      </c>
      <c r="F171" s="200" t="s">
        <v>5957</v>
      </c>
      <c r="G171" s="199"/>
      <c r="H171" s="209" t="s">
        <v>2554</v>
      </c>
      <c r="I171" s="209" t="s">
        <v>1722</v>
      </c>
      <c r="J171" s="209"/>
    </row>
    <row r="172" spans="2:10" x14ac:dyDescent="0.35">
      <c r="B172" s="199" t="s">
        <v>5971</v>
      </c>
      <c r="C172" s="228" t="s">
        <v>5775</v>
      </c>
      <c r="D172" s="215" t="s">
        <v>5972</v>
      </c>
      <c r="E172" s="199" t="s">
        <v>1470</v>
      </c>
      <c r="F172" s="200" t="s">
        <v>5973</v>
      </c>
      <c r="G172" s="199"/>
      <c r="H172" s="209" t="s">
        <v>2554</v>
      </c>
      <c r="I172" s="224" t="s">
        <v>1722</v>
      </c>
      <c r="J172" s="209"/>
    </row>
    <row r="173" spans="2:10" x14ac:dyDescent="0.35">
      <c r="B173" s="199" t="s">
        <v>5971</v>
      </c>
      <c r="C173" s="228" t="s">
        <v>5778</v>
      </c>
      <c r="D173" s="215" t="s">
        <v>5974</v>
      </c>
      <c r="E173" s="199" t="s">
        <v>1470</v>
      </c>
      <c r="F173" s="200" t="s">
        <v>5973</v>
      </c>
      <c r="G173" s="199"/>
      <c r="H173" s="224" t="s">
        <v>2554</v>
      </c>
      <c r="I173" s="209" t="s">
        <v>1722</v>
      </c>
      <c r="J173" s="209"/>
    </row>
    <row r="174" spans="2:10" x14ac:dyDescent="0.35">
      <c r="B174" s="199" t="s">
        <v>5971</v>
      </c>
      <c r="C174" s="228" t="s">
        <v>5780</v>
      </c>
      <c r="D174" s="215" t="s">
        <v>5975</v>
      </c>
      <c r="E174" s="199" t="s">
        <v>1470</v>
      </c>
      <c r="F174" s="200" t="s">
        <v>5973</v>
      </c>
      <c r="G174" s="199"/>
      <c r="H174" s="209" t="s">
        <v>2554</v>
      </c>
      <c r="I174" s="224" t="s">
        <v>1722</v>
      </c>
      <c r="J174" s="209"/>
    </row>
    <row r="175" spans="2:10" x14ac:dyDescent="0.35">
      <c r="B175" s="199" t="s">
        <v>5971</v>
      </c>
      <c r="C175" s="223" t="s">
        <v>5782</v>
      </c>
      <c r="D175" s="215" t="s">
        <v>5976</v>
      </c>
      <c r="E175" s="199" t="s">
        <v>1470</v>
      </c>
      <c r="F175" s="200" t="s">
        <v>5973</v>
      </c>
      <c r="G175" s="199"/>
      <c r="H175" s="209" t="s">
        <v>2554</v>
      </c>
      <c r="I175" s="209" t="s">
        <v>1722</v>
      </c>
      <c r="J175" s="209"/>
    </row>
    <row r="176" spans="2:10" x14ac:dyDescent="0.35">
      <c r="B176" s="199" t="s">
        <v>5971</v>
      </c>
      <c r="C176" s="223" t="s">
        <v>5784</v>
      </c>
      <c r="D176" s="215" t="s">
        <v>5977</v>
      </c>
      <c r="E176" s="199" t="s">
        <v>1470</v>
      </c>
      <c r="F176" s="200" t="s">
        <v>5973</v>
      </c>
      <c r="G176" s="199"/>
      <c r="H176" s="224" t="s">
        <v>2554</v>
      </c>
      <c r="I176" s="224" t="s">
        <v>1722</v>
      </c>
      <c r="J176" s="209"/>
    </row>
    <row r="177" spans="2:10" x14ac:dyDescent="0.35">
      <c r="B177" s="199" t="s">
        <v>5971</v>
      </c>
      <c r="C177" s="223" t="s">
        <v>5786</v>
      </c>
      <c r="D177" s="215" t="s">
        <v>5978</v>
      </c>
      <c r="E177" s="199" t="s">
        <v>1470</v>
      </c>
      <c r="F177" s="200" t="s">
        <v>5973</v>
      </c>
      <c r="G177" s="199"/>
      <c r="H177" s="209" t="s">
        <v>2554</v>
      </c>
      <c r="I177" s="209" t="s">
        <v>1722</v>
      </c>
      <c r="J177" s="209"/>
    </row>
    <row r="178" spans="2:10" x14ac:dyDescent="0.35">
      <c r="B178" s="199" t="s">
        <v>5971</v>
      </c>
      <c r="C178" s="223" t="s">
        <v>5788</v>
      </c>
      <c r="D178" s="215" t="s">
        <v>5979</v>
      </c>
      <c r="E178" s="199" t="s">
        <v>1470</v>
      </c>
      <c r="F178" s="200" t="s">
        <v>5973</v>
      </c>
      <c r="G178" s="199"/>
      <c r="H178" s="209" t="s">
        <v>2554</v>
      </c>
      <c r="I178" s="224" t="s">
        <v>1722</v>
      </c>
      <c r="J178" s="209"/>
    </row>
    <row r="179" spans="2:10" x14ac:dyDescent="0.35">
      <c r="B179" s="199" t="s">
        <v>5971</v>
      </c>
      <c r="C179" s="223" t="s">
        <v>5790</v>
      </c>
      <c r="D179" s="215" t="s">
        <v>5980</v>
      </c>
      <c r="E179" s="199" t="s">
        <v>1470</v>
      </c>
      <c r="F179" s="200" t="s">
        <v>5973</v>
      </c>
      <c r="G179" s="199"/>
      <c r="H179" s="224" t="s">
        <v>2554</v>
      </c>
      <c r="I179" s="209" t="s">
        <v>1722</v>
      </c>
      <c r="J179" s="209"/>
    </row>
    <row r="180" spans="2:10" x14ac:dyDescent="0.35">
      <c r="B180" s="199" t="s">
        <v>5971</v>
      </c>
      <c r="C180" s="223" t="s">
        <v>5792</v>
      </c>
      <c r="D180" s="215" t="s">
        <v>5981</v>
      </c>
      <c r="E180" s="199" t="s">
        <v>1470</v>
      </c>
      <c r="F180" s="200" t="s">
        <v>5973</v>
      </c>
      <c r="G180" s="199"/>
      <c r="H180" s="209" t="s">
        <v>2554</v>
      </c>
      <c r="I180" s="224" t="s">
        <v>1722</v>
      </c>
      <c r="J180" s="209"/>
    </row>
    <row r="181" spans="2:10" x14ac:dyDescent="0.35">
      <c r="B181" s="199" t="s">
        <v>5971</v>
      </c>
      <c r="C181" s="223" t="s">
        <v>5794</v>
      </c>
      <c r="D181" s="215" t="s">
        <v>5982</v>
      </c>
      <c r="E181" s="199" t="s">
        <v>1470</v>
      </c>
      <c r="F181" s="200" t="s">
        <v>5973</v>
      </c>
      <c r="G181" s="199"/>
      <c r="H181" s="209" t="s">
        <v>2554</v>
      </c>
      <c r="I181" s="209" t="s">
        <v>1722</v>
      </c>
      <c r="J181" s="209"/>
    </row>
    <row r="182" spans="2:10" x14ac:dyDescent="0.35">
      <c r="B182" s="199" t="s">
        <v>5971</v>
      </c>
      <c r="C182" s="223" t="s">
        <v>5796</v>
      </c>
      <c r="D182" s="215" t="s">
        <v>5983</v>
      </c>
      <c r="E182" s="199" t="s">
        <v>1470</v>
      </c>
      <c r="F182" s="200" t="s">
        <v>5973</v>
      </c>
      <c r="G182" s="199"/>
      <c r="H182" s="224" t="s">
        <v>2554</v>
      </c>
      <c r="I182" s="224" t="s">
        <v>1722</v>
      </c>
      <c r="J182" s="209"/>
    </row>
    <row r="183" spans="2:10" x14ac:dyDescent="0.35">
      <c r="B183" s="199" t="s">
        <v>5971</v>
      </c>
      <c r="C183" s="223" t="s">
        <v>5798</v>
      </c>
      <c r="D183" s="215" t="s">
        <v>5984</v>
      </c>
      <c r="E183" s="199" t="s">
        <v>1470</v>
      </c>
      <c r="F183" s="200" t="s">
        <v>5973</v>
      </c>
      <c r="G183" s="199"/>
      <c r="H183" s="209" t="s">
        <v>2554</v>
      </c>
      <c r="I183" s="209" t="s">
        <v>1722</v>
      </c>
      <c r="J183" s="209"/>
    </row>
    <row r="184" spans="2:10" x14ac:dyDescent="0.35">
      <c r="B184" s="199" t="s">
        <v>5971</v>
      </c>
      <c r="C184" s="223" t="s">
        <v>5800</v>
      </c>
      <c r="D184" s="215" t="s">
        <v>5985</v>
      </c>
      <c r="E184" s="199" t="s">
        <v>1470</v>
      </c>
      <c r="F184" s="200" t="s">
        <v>5973</v>
      </c>
      <c r="G184" s="199"/>
      <c r="H184" s="209" t="s">
        <v>2554</v>
      </c>
      <c r="I184" s="224" t="s">
        <v>1722</v>
      </c>
      <c r="J184" s="209"/>
    </row>
    <row r="185" spans="2:10" x14ac:dyDescent="0.35">
      <c r="B185" s="199" t="s">
        <v>5971</v>
      </c>
      <c r="C185" s="223" t="s">
        <v>5802</v>
      </c>
      <c r="D185" s="215" t="s">
        <v>5986</v>
      </c>
      <c r="E185" s="199" t="s">
        <v>1470</v>
      </c>
      <c r="F185" s="200" t="s">
        <v>5973</v>
      </c>
      <c r="G185" s="199"/>
      <c r="H185" s="224" t="s">
        <v>2554</v>
      </c>
      <c r="I185" s="209" t="s">
        <v>1722</v>
      </c>
      <c r="J185" s="209" t="s">
        <v>1484</v>
      </c>
    </row>
    <row r="186" spans="2:10" x14ac:dyDescent="0.35">
      <c r="B186" s="199" t="s">
        <v>5987</v>
      </c>
      <c r="C186" s="228" t="s">
        <v>5775</v>
      </c>
      <c r="D186" s="215" t="s">
        <v>5988</v>
      </c>
      <c r="E186" s="199" t="s">
        <v>1470</v>
      </c>
      <c r="F186" s="200" t="s">
        <v>5989</v>
      </c>
      <c r="G186" s="199"/>
      <c r="H186" s="209" t="s">
        <v>2554</v>
      </c>
      <c r="I186" s="224" t="s">
        <v>1722</v>
      </c>
      <c r="J186" s="209"/>
    </row>
    <row r="187" spans="2:10" x14ac:dyDescent="0.35">
      <c r="B187" s="199" t="s">
        <v>5987</v>
      </c>
      <c r="C187" s="228" t="s">
        <v>5778</v>
      </c>
      <c r="D187" s="215" t="s">
        <v>5990</v>
      </c>
      <c r="E187" s="199" t="s">
        <v>1470</v>
      </c>
      <c r="F187" s="200" t="s">
        <v>5989</v>
      </c>
      <c r="G187" s="199"/>
      <c r="H187" s="209" t="s">
        <v>2554</v>
      </c>
      <c r="I187" s="209" t="s">
        <v>1722</v>
      </c>
      <c r="J187" s="209"/>
    </row>
    <row r="188" spans="2:10" x14ac:dyDescent="0.35">
      <c r="B188" s="199" t="s">
        <v>5987</v>
      </c>
      <c r="C188" s="228" t="s">
        <v>5780</v>
      </c>
      <c r="D188" s="215" t="s">
        <v>5991</v>
      </c>
      <c r="E188" s="199" t="s">
        <v>1470</v>
      </c>
      <c r="F188" s="200" t="s">
        <v>5989</v>
      </c>
      <c r="G188" s="199"/>
      <c r="H188" s="224" t="s">
        <v>2554</v>
      </c>
      <c r="I188" s="224" t="s">
        <v>1722</v>
      </c>
      <c r="J188" s="209"/>
    </row>
    <row r="189" spans="2:10" x14ac:dyDescent="0.35">
      <c r="B189" s="199" t="s">
        <v>5987</v>
      </c>
      <c r="C189" s="223" t="s">
        <v>5782</v>
      </c>
      <c r="D189" s="215" t="s">
        <v>5992</v>
      </c>
      <c r="E189" s="199" t="s">
        <v>1470</v>
      </c>
      <c r="F189" s="200" t="s">
        <v>5989</v>
      </c>
      <c r="G189" s="199"/>
      <c r="H189" s="209" t="s">
        <v>2554</v>
      </c>
      <c r="I189" s="209" t="s">
        <v>1722</v>
      </c>
      <c r="J189" s="209"/>
    </row>
    <row r="190" spans="2:10" x14ac:dyDescent="0.35">
      <c r="B190" s="199" t="s">
        <v>5987</v>
      </c>
      <c r="C190" s="223" t="s">
        <v>5784</v>
      </c>
      <c r="D190" s="215" t="s">
        <v>5993</v>
      </c>
      <c r="E190" s="199" t="s">
        <v>1470</v>
      </c>
      <c r="F190" s="200" t="s">
        <v>5989</v>
      </c>
      <c r="G190" s="199"/>
      <c r="H190" s="209" t="s">
        <v>2554</v>
      </c>
      <c r="I190" s="224" t="s">
        <v>1722</v>
      </c>
      <c r="J190" s="209"/>
    </row>
    <row r="191" spans="2:10" x14ac:dyDescent="0.35">
      <c r="B191" s="199" t="s">
        <v>5987</v>
      </c>
      <c r="C191" s="223" t="s">
        <v>5786</v>
      </c>
      <c r="D191" s="215" t="s">
        <v>5994</v>
      </c>
      <c r="E191" s="199" t="s">
        <v>1470</v>
      </c>
      <c r="F191" s="200" t="s">
        <v>5989</v>
      </c>
      <c r="G191" s="199"/>
      <c r="H191" s="224" t="s">
        <v>2554</v>
      </c>
      <c r="I191" s="209" t="s">
        <v>1722</v>
      </c>
      <c r="J191" s="209"/>
    </row>
    <row r="192" spans="2:10" x14ac:dyDescent="0.35">
      <c r="B192" s="199" t="s">
        <v>5987</v>
      </c>
      <c r="C192" s="223" t="s">
        <v>5788</v>
      </c>
      <c r="D192" s="215" t="s">
        <v>5995</v>
      </c>
      <c r="E192" s="199" t="s">
        <v>1470</v>
      </c>
      <c r="F192" s="200" t="s">
        <v>5989</v>
      </c>
      <c r="G192" s="199"/>
      <c r="H192" s="209" t="s">
        <v>2554</v>
      </c>
      <c r="I192" s="224" t="s">
        <v>1722</v>
      </c>
      <c r="J192" s="209"/>
    </row>
    <row r="193" spans="2:10" x14ac:dyDescent="0.35">
      <c r="B193" s="199" t="s">
        <v>5987</v>
      </c>
      <c r="C193" s="223" t="s">
        <v>5790</v>
      </c>
      <c r="D193" s="215" t="s">
        <v>5996</v>
      </c>
      <c r="E193" s="199" t="s">
        <v>1470</v>
      </c>
      <c r="F193" s="200" t="s">
        <v>5989</v>
      </c>
      <c r="G193" s="199"/>
      <c r="H193" s="209" t="s">
        <v>2554</v>
      </c>
      <c r="I193" s="209" t="s">
        <v>1722</v>
      </c>
      <c r="J193" s="209"/>
    </row>
    <row r="194" spans="2:10" x14ac:dyDescent="0.35">
      <c r="B194" s="199" t="s">
        <v>5987</v>
      </c>
      <c r="C194" s="223" t="s">
        <v>5792</v>
      </c>
      <c r="D194" s="215" t="s">
        <v>5997</v>
      </c>
      <c r="E194" s="199" t="s">
        <v>1470</v>
      </c>
      <c r="F194" s="200" t="s">
        <v>5989</v>
      </c>
      <c r="G194" s="199"/>
      <c r="H194" s="224" t="s">
        <v>2554</v>
      </c>
      <c r="I194" s="224" t="s">
        <v>1722</v>
      </c>
      <c r="J194" s="209"/>
    </row>
    <row r="195" spans="2:10" x14ac:dyDescent="0.35">
      <c r="B195" s="199" t="s">
        <v>5987</v>
      </c>
      <c r="C195" s="223" t="s">
        <v>5794</v>
      </c>
      <c r="D195" s="215" t="s">
        <v>5998</v>
      </c>
      <c r="E195" s="199" t="s">
        <v>1470</v>
      </c>
      <c r="F195" s="200" t="s">
        <v>5989</v>
      </c>
      <c r="G195" s="199"/>
      <c r="H195" s="209" t="s">
        <v>2554</v>
      </c>
      <c r="I195" s="209" t="s">
        <v>1722</v>
      </c>
      <c r="J195" s="209"/>
    </row>
    <row r="196" spans="2:10" x14ac:dyDescent="0.35">
      <c r="B196" s="199" t="s">
        <v>5987</v>
      </c>
      <c r="C196" s="223" t="s">
        <v>5796</v>
      </c>
      <c r="D196" s="215" t="s">
        <v>5999</v>
      </c>
      <c r="E196" s="199" t="s">
        <v>1470</v>
      </c>
      <c r="F196" s="200" t="s">
        <v>5989</v>
      </c>
      <c r="G196" s="199"/>
      <c r="H196" s="209" t="s">
        <v>2554</v>
      </c>
      <c r="I196" s="224" t="s">
        <v>1722</v>
      </c>
      <c r="J196" s="209"/>
    </row>
    <row r="197" spans="2:10" x14ac:dyDescent="0.35">
      <c r="B197" s="199" t="s">
        <v>5987</v>
      </c>
      <c r="C197" s="223" t="s">
        <v>5798</v>
      </c>
      <c r="D197" s="215" t="s">
        <v>6000</v>
      </c>
      <c r="E197" s="199" t="s">
        <v>1470</v>
      </c>
      <c r="F197" s="200" t="s">
        <v>5989</v>
      </c>
      <c r="G197" s="199"/>
      <c r="H197" s="224" t="s">
        <v>2554</v>
      </c>
      <c r="I197" s="209" t="s">
        <v>1722</v>
      </c>
      <c r="J197" s="209"/>
    </row>
    <row r="198" spans="2:10" x14ac:dyDescent="0.35">
      <c r="B198" s="199" t="s">
        <v>5987</v>
      </c>
      <c r="C198" s="223" t="s">
        <v>5800</v>
      </c>
      <c r="D198" s="215" t="s">
        <v>6001</v>
      </c>
      <c r="E198" s="199" t="s">
        <v>1470</v>
      </c>
      <c r="F198" s="200" t="s">
        <v>5989</v>
      </c>
      <c r="G198" s="199"/>
      <c r="H198" s="209" t="s">
        <v>2554</v>
      </c>
      <c r="I198" s="224" t="s">
        <v>1722</v>
      </c>
      <c r="J198" s="209"/>
    </row>
    <row r="199" spans="2:10" x14ac:dyDescent="0.35">
      <c r="B199" s="199" t="s">
        <v>5987</v>
      </c>
      <c r="C199" s="223" t="s">
        <v>5802</v>
      </c>
      <c r="D199" s="215" t="s">
        <v>6002</v>
      </c>
      <c r="E199" s="199" t="s">
        <v>1470</v>
      </c>
      <c r="F199" s="200" t="s">
        <v>5989</v>
      </c>
      <c r="G199" s="199"/>
      <c r="H199" s="209" t="s">
        <v>2554</v>
      </c>
      <c r="I199" s="209" t="s">
        <v>1722</v>
      </c>
      <c r="J199" s="209"/>
    </row>
    <row r="200" spans="2:10" x14ac:dyDescent="0.35">
      <c r="B200" s="452" t="s">
        <v>6003</v>
      </c>
      <c r="C200" s="453"/>
      <c r="D200" s="453"/>
      <c r="E200" s="453"/>
      <c r="F200" s="453"/>
      <c r="G200" s="453"/>
      <c r="H200" s="453"/>
      <c r="I200" s="454"/>
      <c r="J200" s="209"/>
    </row>
    <row r="201" spans="2:10" x14ac:dyDescent="0.35">
      <c r="B201" s="199" t="s">
        <v>6004</v>
      </c>
      <c r="C201" s="228" t="s">
        <v>5775</v>
      </c>
      <c r="D201" s="215" t="s">
        <v>6005</v>
      </c>
      <c r="E201" s="199" t="s">
        <v>1470</v>
      </c>
      <c r="F201" s="200" t="s">
        <v>5895</v>
      </c>
      <c r="G201" s="199"/>
      <c r="H201" s="209" t="s">
        <v>2554</v>
      </c>
      <c r="I201" s="209" t="s">
        <v>1722</v>
      </c>
      <c r="J201" s="209" t="s">
        <v>1552</v>
      </c>
    </row>
    <row r="202" spans="2:10" x14ac:dyDescent="0.35">
      <c r="B202" s="199" t="s">
        <v>6004</v>
      </c>
      <c r="C202" s="228" t="s">
        <v>5778</v>
      </c>
      <c r="D202" s="215" t="s">
        <v>6006</v>
      </c>
      <c r="E202" s="199" t="s">
        <v>1470</v>
      </c>
      <c r="F202" s="200" t="s">
        <v>5895</v>
      </c>
      <c r="G202" s="199"/>
      <c r="H202" s="209" t="s">
        <v>2554</v>
      </c>
      <c r="I202" s="224" t="s">
        <v>1722</v>
      </c>
      <c r="J202" s="209"/>
    </row>
    <row r="203" spans="2:10" x14ac:dyDescent="0.35">
      <c r="B203" s="199" t="s">
        <v>6004</v>
      </c>
      <c r="C203" s="228" t="s">
        <v>5780</v>
      </c>
      <c r="D203" s="215" t="s">
        <v>6007</v>
      </c>
      <c r="E203" s="199" t="s">
        <v>1470</v>
      </c>
      <c r="F203" s="200" t="s">
        <v>5895</v>
      </c>
      <c r="G203" s="199"/>
      <c r="H203" s="224" t="s">
        <v>2554</v>
      </c>
      <c r="I203" s="209" t="s">
        <v>1722</v>
      </c>
      <c r="J203" s="209"/>
    </row>
    <row r="204" spans="2:10" x14ac:dyDescent="0.35">
      <c r="B204" s="199" t="s">
        <v>6004</v>
      </c>
      <c r="C204" s="223" t="s">
        <v>5782</v>
      </c>
      <c r="D204" s="215" t="s">
        <v>6008</v>
      </c>
      <c r="E204" s="199" t="s">
        <v>1470</v>
      </c>
      <c r="F204" s="200" t="s">
        <v>5895</v>
      </c>
      <c r="G204" s="199"/>
      <c r="H204" s="209" t="s">
        <v>2554</v>
      </c>
      <c r="I204" s="224" t="s">
        <v>1722</v>
      </c>
      <c r="J204" s="209"/>
    </row>
    <row r="205" spans="2:10" x14ac:dyDescent="0.35">
      <c r="B205" s="199" t="s">
        <v>6004</v>
      </c>
      <c r="C205" s="223" t="s">
        <v>5784</v>
      </c>
      <c r="D205" s="215" t="s">
        <v>6009</v>
      </c>
      <c r="E205" s="199" t="s">
        <v>1470</v>
      </c>
      <c r="F205" s="200" t="s">
        <v>5895</v>
      </c>
      <c r="G205" s="199"/>
      <c r="H205" s="209" t="s">
        <v>2554</v>
      </c>
      <c r="I205" s="209" t="s">
        <v>1722</v>
      </c>
      <c r="J205" s="209"/>
    </row>
    <row r="206" spans="2:10" x14ac:dyDescent="0.35">
      <c r="B206" s="199" t="s">
        <v>6004</v>
      </c>
      <c r="C206" s="223" t="s">
        <v>5786</v>
      </c>
      <c r="D206" s="215" t="s">
        <v>6010</v>
      </c>
      <c r="E206" s="199" t="s">
        <v>1470</v>
      </c>
      <c r="F206" s="200" t="s">
        <v>5895</v>
      </c>
      <c r="G206" s="199"/>
      <c r="H206" s="224" t="s">
        <v>2554</v>
      </c>
      <c r="I206" s="224" t="s">
        <v>1722</v>
      </c>
      <c r="J206" s="209"/>
    </row>
    <row r="207" spans="2:10" x14ac:dyDescent="0.35">
      <c r="B207" s="199" t="s">
        <v>6004</v>
      </c>
      <c r="C207" s="223" t="s">
        <v>5788</v>
      </c>
      <c r="D207" s="215" t="s">
        <v>6011</v>
      </c>
      <c r="E207" s="199" t="s">
        <v>1470</v>
      </c>
      <c r="F207" s="200" t="s">
        <v>5895</v>
      </c>
      <c r="G207" s="199"/>
      <c r="H207" s="209" t="s">
        <v>2554</v>
      </c>
      <c r="I207" s="209" t="s">
        <v>1722</v>
      </c>
      <c r="J207" s="209"/>
    </row>
    <row r="208" spans="2:10" x14ac:dyDescent="0.35">
      <c r="B208" s="199" t="s">
        <v>6004</v>
      </c>
      <c r="C208" s="223" t="s">
        <v>5790</v>
      </c>
      <c r="D208" s="215" t="s">
        <v>6012</v>
      </c>
      <c r="E208" s="199" t="s">
        <v>1470</v>
      </c>
      <c r="F208" s="200" t="s">
        <v>5895</v>
      </c>
      <c r="G208" s="199"/>
      <c r="H208" s="209" t="s">
        <v>2554</v>
      </c>
      <c r="I208" s="224" t="s">
        <v>1722</v>
      </c>
      <c r="J208" s="209"/>
    </row>
    <row r="209" spans="2:10" x14ac:dyDescent="0.35">
      <c r="B209" s="199" t="s">
        <v>6004</v>
      </c>
      <c r="C209" s="223" t="s">
        <v>5792</v>
      </c>
      <c r="D209" s="215" t="s">
        <v>6013</v>
      </c>
      <c r="E209" s="199" t="s">
        <v>1470</v>
      </c>
      <c r="F209" s="200" t="s">
        <v>5895</v>
      </c>
      <c r="G209" s="199"/>
      <c r="H209" s="224" t="s">
        <v>2554</v>
      </c>
      <c r="I209" s="209" t="s">
        <v>1722</v>
      </c>
      <c r="J209" s="209"/>
    </row>
    <row r="210" spans="2:10" x14ac:dyDescent="0.35">
      <c r="B210" s="199" t="s">
        <v>6004</v>
      </c>
      <c r="C210" s="223" t="s">
        <v>5794</v>
      </c>
      <c r="D210" s="215" t="s">
        <v>6014</v>
      </c>
      <c r="E210" s="199" t="s">
        <v>1470</v>
      </c>
      <c r="F210" s="200" t="s">
        <v>5895</v>
      </c>
      <c r="G210" s="199"/>
      <c r="H210" s="209" t="s">
        <v>2554</v>
      </c>
      <c r="I210" s="224" t="s">
        <v>1722</v>
      </c>
      <c r="J210" s="209"/>
    </row>
    <row r="211" spans="2:10" x14ac:dyDescent="0.35">
      <c r="B211" s="199" t="s">
        <v>6004</v>
      </c>
      <c r="C211" s="223" t="s">
        <v>5796</v>
      </c>
      <c r="D211" s="215" t="s">
        <v>6015</v>
      </c>
      <c r="E211" s="199" t="s">
        <v>1470</v>
      </c>
      <c r="F211" s="200" t="s">
        <v>5895</v>
      </c>
      <c r="G211" s="199"/>
      <c r="H211" s="209" t="s">
        <v>2554</v>
      </c>
      <c r="I211" s="209" t="s">
        <v>1722</v>
      </c>
      <c r="J211" s="209"/>
    </row>
    <row r="212" spans="2:10" x14ac:dyDescent="0.35">
      <c r="B212" s="199" t="s">
        <v>6004</v>
      </c>
      <c r="C212" s="223" t="s">
        <v>5798</v>
      </c>
      <c r="D212" s="215" t="s">
        <v>6016</v>
      </c>
      <c r="E212" s="199" t="s">
        <v>1470</v>
      </c>
      <c r="F212" s="200" t="s">
        <v>5895</v>
      </c>
      <c r="G212" s="199"/>
      <c r="H212" s="224" t="s">
        <v>2554</v>
      </c>
      <c r="I212" s="224" t="s">
        <v>1722</v>
      </c>
      <c r="J212" s="209"/>
    </row>
    <row r="213" spans="2:10" x14ac:dyDescent="0.35">
      <c r="B213" s="199" t="s">
        <v>6004</v>
      </c>
      <c r="C213" s="223" t="s">
        <v>5800</v>
      </c>
      <c r="D213" s="215" t="s">
        <v>6017</v>
      </c>
      <c r="E213" s="199" t="s">
        <v>1470</v>
      </c>
      <c r="F213" s="200" t="s">
        <v>5895</v>
      </c>
      <c r="G213" s="199"/>
      <c r="H213" s="209" t="s">
        <v>2554</v>
      </c>
      <c r="I213" s="209" t="s">
        <v>1722</v>
      </c>
      <c r="J213" s="209"/>
    </row>
    <row r="214" spans="2:10" x14ac:dyDescent="0.35">
      <c r="B214" s="199" t="s">
        <v>6004</v>
      </c>
      <c r="C214" s="223" t="s">
        <v>5802</v>
      </c>
      <c r="D214" s="215" t="s">
        <v>6018</v>
      </c>
      <c r="E214" s="199" t="s">
        <v>1470</v>
      </c>
      <c r="F214" s="200" t="s">
        <v>5895</v>
      </c>
      <c r="G214" s="199"/>
      <c r="H214" s="209" t="s">
        <v>2554</v>
      </c>
      <c r="I214" s="224" t="s">
        <v>1722</v>
      </c>
      <c r="J214" s="209"/>
    </row>
    <row r="215" spans="2:10" x14ac:dyDescent="0.35">
      <c r="B215" s="199" t="s">
        <v>6019</v>
      </c>
      <c r="C215" s="228" t="s">
        <v>5775</v>
      </c>
      <c r="D215" s="215" t="s">
        <v>7022</v>
      </c>
      <c r="E215" s="199" t="s">
        <v>1470</v>
      </c>
      <c r="F215" s="200" t="s">
        <v>5911</v>
      </c>
      <c r="G215" s="232"/>
      <c r="H215" s="209" t="s">
        <v>2554</v>
      </c>
      <c r="I215" s="224" t="s">
        <v>1722</v>
      </c>
      <c r="J215" s="209"/>
    </row>
    <row r="216" spans="2:10" x14ac:dyDescent="0.35">
      <c r="B216" s="199" t="s">
        <v>6019</v>
      </c>
      <c r="C216" s="228" t="s">
        <v>5778</v>
      </c>
      <c r="D216" s="215" t="s">
        <v>6020</v>
      </c>
      <c r="E216" s="199" t="s">
        <v>1470</v>
      </c>
      <c r="F216" s="200" t="s">
        <v>5911</v>
      </c>
      <c r="G216" s="199"/>
      <c r="H216" s="209" t="s">
        <v>2554</v>
      </c>
      <c r="I216" s="224" t="s">
        <v>1722</v>
      </c>
      <c r="J216" s="209"/>
    </row>
    <row r="217" spans="2:10" x14ac:dyDescent="0.35">
      <c r="B217" s="199" t="s">
        <v>6019</v>
      </c>
      <c r="C217" s="228" t="s">
        <v>5780</v>
      </c>
      <c r="D217" s="215" t="s">
        <v>6021</v>
      </c>
      <c r="E217" s="199" t="s">
        <v>1470</v>
      </c>
      <c r="F217" s="200" t="s">
        <v>5911</v>
      </c>
      <c r="G217" s="199"/>
      <c r="H217" s="209" t="s">
        <v>2554</v>
      </c>
      <c r="I217" s="209" t="s">
        <v>1722</v>
      </c>
      <c r="J217" s="209"/>
    </row>
    <row r="218" spans="2:10" x14ac:dyDescent="0.35">
      <c r="B218" s="199" t="s">
        <v>6019</v>
      </c>
      <c r="C218" s="223" t="s">
        <v>5782</v>
      </c>
      <c r="D218" s="215" t="s">
        <v>6022</v>
      </c>
      <c r="E218" s="199" t="s">
        <v>1470</v>
      </c>
      <c r="F218" s="200" t="s">
        <v>5911</v>
      </c>
      <c r="G218" s="199"/>
      <c r="H218" s="224" t="s">
        <v>2554</v>
      </c>
      <c r="I218" s="224" t="s">
        <v>1722</v>
      </c>
      <c r="J218" s="209"/>
    </row>
    <row r="219" spans="2:10" x14ac:dyDescent="0.35">
      <c r="B219" s="199" t="s">
        <v>6019</v>
      </c>
      <c r="C219" s="223" t="s">
        <v>5784</v>
      </c>
      <c r="D219" s="215" t="s">
        <v>6023</v>
      </c>
      <c r="E219" s="199" t="s">
        <v>1470</v>
      </c>
      <c r="F219" s="200" t="s">
        <v>5911</v>
      </c>
      <c r="G219" s="199"/>
      <c r="H219" s="209" t="s">
        <v>2554</v>
      </c>
      <c r="I219" s="209" t="s">
        <v>1722</v>
      </c>
      <c r="J219" s="209"/>
    </row>
    <row r="220" spans="2:10" x14ac:dyDescent="0.35">
      <c r="B220" s="199" t="s">
        <v>6019</v>
      </c>
      <c r="C220" s="223" t="s">
        <v>5786</v>
      </c>
      <c r="D220" s="215" t="s">
        <v>6024</v>
      </c>
      <c r="E220" s="199" t="s">
        <v>1470</v>
      </c>
      <c r="F220" s="200" t="s">
        <v>5911</v>
      </c>
      <c r="G220" s="199"/>
      <c r="H220" s="209" t="s">
        <v>2554</v>
      </c>
      <c r="I220" s="224" t="s">
        <v>1722</v>
      </c>
      <c r="J220" s="209"/>
    </row>
    <row r="221" spans="2:10" x14ac:dyDescent="0.35">
      <c r="B221" s="199" t="s">
        <v>6019</v>
      </c>
      <c r="C221" s="223" t="s">
        <v>5788</v>
      </c>
      <c r="D221" s="215" t="s">
        <v>6025</v>
      </c>
      <c r="E221" s="199" t="s">
        <v>1470</v>
      </c>
      <c r="F221" s="200" t="s">
        <v>5911</v>
      </c>
      <c r="G221" s="199"/>
      <c r="H221" s="224" t="s">
        <v>2554</v>
      </c>
      <c r="I221" s="209" t="s">
        <v>1722</v>
      </c>
      <c r="J221" s="209"/>
    </row>
    <row r="222" spans="2:10" x14ac:dyDescent="0.35">
      <c r="B222" s="199" t="s">
        <v>6019</v>
      </c>
      <c r="C222" s="223" t="s">
        <v>5790</v>
      </c>
      <c r="D222" s="215" t="s">
        <v>6026</v>
      </c>
      <c r="E222" s="199" t="s">
        <v>1470</v>
      </c>
      <c r="F222" s="200" t="s">
        <v>5911</v>
      </c>
      <c r="G222" s="199"/>
      <c r="H222" s="209" t="s">
        <v>2554</v>
      </c>
      <c r="I222" s="224" t="s">
        <v>1722</v>
      </c>
      <c r="J222" s="209"/>
    </row>
    <row r="223" spans="2:10" x14ac:dyDescent="0.35">
      <c r="B223" s="199" t="s">
        <v>6019</v>
      </c>
      <c r="C223" s="223" t="s">
        <v>5792</v>
      </c>
      <c r="D223" s="215" t="s">
        <v>6027</v>
      </c>
      <c r="E223" s="199" t="s">
        <v>1470</v>
      </c>
      <c r="F223" s="200" t="s">
        <v>5911</v>
      </c>
      <c r="G223" s="199"/>
      <c r="H223" s="209" t="s">
        <v>2554</v>
      </c>
      <c r="I223" s="209" t="s">
        <v>1722</v>
      </c>
      <c r="J223" s="209"/>
    </row>
    <row r="224" spans="2:10" x14ac:dyDescent="0.35">
      <c r="B224" s="199" t="s">
        <v>6019</v>
      </c>
      <c r="C224" s="223" t="s">
        <v>5794</v>
      </c>
      <c r="D224" s="215" t="s">
        <v>6028</v>
      </c>
      <c r="E224" s="199" t="s">
        <v>1470</v>
      </c>
      <c r="F224" s="200" t="s">
        <v>5911</v>
      </c>
      <c r="G224" s="199"/>
      <c r="H224" s="224" t="s">
        <v>2554</v>
      </c>
      <c r="I224" s="224" t="s">
        <v>1722</v>
      </c>
      <c r="J224" s="209"/>
    </row>
    <row r="225" spans="1:10" x14ac:dyDescent="0.35">
      <c r="B225" s="199" t="s">
        <v>6019</v>
      </c>
      <c r="C225" s="223" t="s">
        <v>5796</v>
      </c>
      <c r="D225" s="215" t="s">
        <v>6029</v>
      </c>
      <c r="E225" s="199" t="s">
        <v>1470</v>
      </c>
      <c r="F225" s="200" t="s">
        <v>5911</v>
      </c>
      <c r="G225" s="199"/>
      <c r="H225" s="209" t="s">
        <v>2554</v>
      </c>
      <c r="I225" s="209" t="s">
        <v>1722</v>
      </c>
      <c r="J225" s="209"/>
    </row>
    <row r="226" spans="1:10" x14ac:dyDescent="0.35">
      <c r="B226" s="199" t="s">
        <v>6019</v>
      </c>
      <c r="C226" s="223" t="s">
        <v>5798</v>
      </c>
      <c r="D226" s="215" t="s">
        <v>6030</v>
      </c>
      <c r="E226" s="199" t="s">
        <v>1470</v>
      </c>
      <c r="F226" s="200" t="s">
        <v>5911</v>
      </c>
      <c r="G226" s="199"/>
      <c r="H226" s="209" t="s">
        <v>2554</v>
      </c>
      <c r="I226" s="224" t="s">
        <v>1722</v>
      </c>
      <c r="J226" s="209"/>
    </row>
    <row r="227" spans="1:10" x14ac:dyDescent="0.35">
      <c r="B227" s="199" t="s">
        <v>6019</v>
      </c>
      <c r="C227" s="223" t="s">
        <v>5800</v>
      </c>
      <c r="D227" s="215" t="s">
        <v>6031</v>
      </c>
      <c r="E227" s="199" t="s">
        <v>1470</v>
      </c>
      <c r="F227" s="200" t="s">
        <v>5911</v>
      </c>
      <c r="G227" s="199"/>
      <c r="H227" s="224" t="s">
        <v>2554</v>
      </c>
      <c r="I227" s="209" t="s">
        <v>1722</v>
      </c>
      <c r="J227" s="209"/>
    </row>
    <row r="228" spans="1:10" x14ac:dyDescent="0.35">
      <c r="B228" s="199" t="s">
        <v>6019</v>
      </c>
      <c r="C228" s="223" t="s">
        <v>5802</v>
      </c>
      <c r="D228" s="215" t="s">
        <v>6032</v>
      </c>
      <c r="E228" s="199" t="s">
        <v>1470</v>
      </c>
      <c r="F228" s="200" t="s">
        <v>5911</v>
      </c>
      <c r="G228" s="199"/>
      <c r="H228" s="209" t="s">
        <v>2554</v>
      </c>
      <c r="I228" s="224" t="s">
        <v>1722</v>
      </c>
      <c r="J228" s="209"/>
    </row>
    <row r="229" spans="1:10" s="67" customFormat="1" x14ac:dyDescent="0.35">
      <c r="A229" s="201"/>
      <c r="B229" s="199" t="s">
        <v>6033</v>
      </c>
      <c r="C229" s="228" t="s">
        <v>5775</v>
      </c>
      <c r="D229" s="215" t="s">
        <v>6034</v>
      </c>
      <c r="E229" s="199" t="s">
        <v>1470</v>
      </c>
      <c r="F229" s="200" t="s">
        <v>5926</v>
      </c>
      <c r="G229" s="199"/>
      <c r="H229" s="209" t="s">
        <v>2554</v>
      </c>
      <c r="I229" s="209" t="s">
        <v>1722</v>
      </c>
      <c r="J229" s="209"/>
    </row>
    <row r="230" spans="1:10" s="67" customFormat="1" x14ac:dyDescent="0.35">
      <c r="A230" s="201"/>
      <c r="B230" s="199" t="s">
        <v>6033</v>
      </c>
      <c r="C230" s="228" t="s">
        <v>5778</v>
      </c>
      <c r="D230" s="215" t="s">
        <v>6035</v>
      </c>
      <c r="E230" s="199" t="s">
        <v>1470</v>
      </c>
      <c r="F230" s="200" t="s">
        <v>5926</v>
      </c>
      <c r="G230" s="199"/>
      <c r="H230" s="209" t="s">
        <v>2554</v>
      </c>
      <c r="I230" s="224" t="s">
        <v>1722</v>
      </c>
      <c r="J230" s="209"/>
    </row>
    <row r="231" spans="1:10" s="67" customFormat="1" x14ac:dyDescent="0.35">
      <c r="A231" s="201"/>
      <c r="B231" s="199" t="s">
        <v>6033</v>
      </c>
      <c r="C231" s="228" t="s">
        <v>5780</v>
      </c>
      <c r="D231" s="215" t="s">
        <v>6036</v>
      </c>
      <c r="E231" s="199" t="s">
        <v>1470</v>
      </c>
      <c r="F231" s="200" t="s">
        <v>5926</v>
      </c>
      <c r="G231" s="199"/>
      <c r="H231" s="224" t="s">
        <v>2554</v>
      </c>
      <c r="I231" s="209" t="s">
        <v>1722</v>
      </c>
      <c r="J231" s="209"/>
    </row>
    <row r="232" spans="1:10" s="67" customFormat="1" x14ac:dyDescent="0.35">
      <c r="A232" s="201"/>
      <c r="B232" s="199" t="s">
        <v>6033</v>
      </c>
      <c r="C232" s="223" t="s">
        <v>5782</v>
      </c>
      <c r="D232" s="215" t="s">
        <v>6037</v>
      </c>
      <c r="E232" s="199" t="s">
        <v>1470</v>
      </c>
      <c r="F232" s="200" t="s">
        <v>5926</v>
      </c>
      <c r="G232" s="199"/>
      <c r="H232" s="209" t="s">
        <v>2554</v>
      </c>
      <c r="I232" s="224" t="s">
        <v>1722</v>
      </c>
      <c r="J232" s="209"/>
    </row>
    <row r="233" spans="1:10" s="67" customFormat="1" x14ac:dyDescent="0.35">
      <c r="A233" s="201"/>
      <c r="B233" s="199" t="s">
        <v>6033</v>
      </c>
      <c r="C233" s="223" t="s">
        <v>5784</v>
      </c>
      <c r="D233" s="215" t="s">
        <v>6038</v>
      </c>
      <c r="E233" s="199" t="s">
        <v>1470</v>
      </c>
      <c r="F233" s="200" t="s">
        <v>5926</v>
      </c>
      <c r="G233" s="199"/>
      <c r="H233" s="209" t="s">
        <v>2554</v>
      </c>
      <c r="I233" s="209" t="s">
        <v>1722</v>
      </c>
      <c r="J233" s="209"/>
    </row>
    <row r="234" spans="1:10" s="67" customFormat="1" x14ac:dyDescent="0.35">
      <c r="A234" s="201"/>
      <c r="B234" s="199" t="s">
        <v>6033</v>
      </c>
      <c r="C234" s="223" t="s">
        <v>5786</v>
      </c>
      <c r="D234" s="215" t="s">
        <v>6039</v>
      </c>
      <c r="E234" s="199" t="s">
        <v>1470</v>
      </c>
      <c r="F234" s="200" t="s">
        <v>5926</v>
      </c>
      <c r="G234" s="199"/>
      <c r="H234" s="224" t="s">
        <v>2554</v>
      </c>
      <c r="I234" s="224" t="s">
        <v>1722</v>
      </c>
      <c r="J234" s="209"/>
    </row>
    <row r="235" spans="1:10" s="67" customFormat="1" x14ac:dyDescent="0.35">
      <c r="A235" s="201"/>
      <c r="B235" s="199" t="s">
        <v>6033</v>
      </c>
      <c r="C235" s="223" t="s">
        <v>5788</v>
      </c>
      <c r="D235" s="215" t="s">
        <v>6040</v>
      </c>
      <c r="E235" s="199" t="s">
        <v>1470</v>
      </c>
      <c r="F235" s="200" t="s">
        <v>5926</v>
      </c>
      <c r="G235" s="199"/>
      <c r="H235" s="209" t="s">
        <v>2554</v>
      </c>
      <c r="I235" s="209" t="s">
        <v>1722</v>
      </c>
      <c r="J235" s="209"/>
    </row>
    <row r="236" spans="1:10" s="67" customFormat="1" x14ac:dyDescent="0.35">
      <c r="A236" s="201"/>
      <c r="B236" s="199" t="s">
        <v>6033</v>
      </c>
      <c r="C236" s="223" t="s">
        <v>5790</v>
      </c>
      <c r="D236" s="215" t="s">
        <v>6041</v>
      </c>
      <c r="E236" s="199" t="s">
        <v>1470</v>
      </c>
      <c r="F236" s="200" t="s">
        <v>5926</v>
      </c>
      <c r="G236" s="199"/>
      <c r="H236" s="209" t="s">
        <v>2554</v>
      </c>
      <c r="I236" s="224" t="s">
        <v>1722</v>
      </c>
      <c r="J236" s="209"/>
    </row>
    <row r="237" spans="1:10" s="67" customFormat="1" x14ac:dyDescent="0.35">
      <c r="A237" s="201"/>
      <c r="B237" s="199" t="s">
        <v>6033</v>
      </c>
      <c r="C237" s="223" t="s">
        <v>5792</v>
      </c>
      <c r="D237" s="215" t="s">
        <v>6042</v>
      </c>
      <c r="E237" s="199" t="s">
        <v>1470</v>
      </c>
      <c r="F237" s="200" t="s">
        <v>5926</v>
      </c>
      <c r="G237" s="199"/>
      <c r="H237" s="224" t="s">
        <v>2554</v>
      </c>
      <c r="I237" s="209" t="s">
        <v>1722</v>
      </c>
      <c r="J237" s="209"/>
    </row>
    <row r="238" spans="1:10" s="67" customFormat="1" x14ac:dyDescent="0.35">
      <c r="A238" s="201"/>
      <c r="B238" s="199" t="s">
        <v>6033</v>
      </c>
      <c r="C238" s="223" t="s">
        <v>5794</v>
      </c>
      <c r="D238" s="215" t="s">
        <v>6043</v>
      </c>
      <c r="E238" s="199" t="s">
        <v>1470</v>
      </c>
      <c r="F238" s="200" t="s">
        <v>5926</v>
      </c>
      <c r="G238" s="199"/>
      <c r="H238" s="209" t="s">
        <v>2554</v>
      </c>
      <c r="I238" s="224" t="s">
        <v>1722</v>
      </c>
      <c r="J238" s="209"/>
    </row>
    <row r="239" spans="1:10" s="67" customFormat="1" x14ac:dyDescent="0.35">
      <c r="A239" s="201"/>
      <c r="B239" s="199" t="s">
        <v>6033</v>
      </c>
      <c r="C239" s="223" t="s">
        <v>5796</v>
      </c>
      <c r="D239" s="215" t="s">
        <v>6044</v>
      </c>
      <c r="E239" s="199" t="s">
        <v>1470</v>
      </c>
      <c r="F239" s="200" t="s">
        <v>5926</v>
      </c>
      <c r="G239" s="199"/>
      <c r="H239" s="209" t="s">
        <v>2554</v>
      </c>
      <c r="I239" s="209" t="s">
        <v>1722</v>
      </c>
      <c r="J239" s="209"/>
    </row>
    <row r="240" spans="1:10" s="67" customFormat="1" x14ac:dyDescent="0.35">
      <c r="A240" s="201"/>
      <c r="B240" s="199" t="s">
        <v>6033</v>
      </c>
      <c r="C240" s="223" t="s">
        <v>5798</v>
      </c>
      <c r="D240" s="215" t="s">
        <v>6045</v>
      </c>
      <c r="E240" s="199" t="s">
        <v>1470</v>
      </c>
      <c r="F240" s="200" t="s">
        <v>5926</v>
      </c>
      <c r="G240" s="199"/>
      <c r="H240" s="224" t="s">
        <v>2554</v>
      </c>
      <c r="I240" s="224" t="s">
        <v>1722</v>
      </c>
      <c r="J240" s="209"/>
    </row>
    <row r="241" spans="1:10" s="67" customFormat="1" x14ac:dyDescent="0.35">
      <c r="A241" s="201"/>
      <c r="B241" s="199" t="s">
        <v>6033</v>
      </c>
      <c r="C241" s="223" t="s">
        <v>5800</v>
      </c>
      <c r="D241" s="215" t="s">
        <v>6046</v>
      </c>
      <c r="E241" s="199" t="s">
        <v>1470</v>
      </c>
      <c r="F241" s="200" t="s">
        <v>5926</v>
      </c>
      <c r="G241" s="199"/>
      <c r="H241" s="209" t="s">
        <v>2554</v>
      </c>
      <c r="I241" s="209" t="s">
        <v>1722</v>
      </c>
      <c r="J241" s="209"/>
    </row>
    <row r="242" spans="1:10" s="67" customFormat="1" x14ac:dyDescent="0.35">
      <c r="A242" s="201"/>
      <c r="B242" s="199" t="s">
        <v>6033</v>
      </c>
      <c r="C242" s="223" t="s">
        <v>5802</v>
      </c>
      <c r="D242" s="215" t="s">
        <v>6047</v>
      </c>
      <c r="E242" s="199" t="s">
        <v>1470</v>
      </c>
      <c r="F242" s="200" t="s">
        <v>5926</v>
      </c>
      <c r="G242" s="199"/>
      <c r="H242" s="209" t="s">
        <v>2554</v>
      </c>
      <c r="I242" s="224" t="s">
        <v>1722</v>
      </c>
      <c r="J242" s="209"/>
    </row>
    <row r="243" spans="1:10" x14ac:dyDescent="0.35">
      <c r="B243" s="199" t="s">
        <v>6048</v>
      </c>
      <c r="C243" s="228" t="s">
        <v>5775</v>
      </c>
      <c r="D243" s="215" t="s">
        <v>7023</v>
      </c>
      <c r="E243" s="199" t="s">
        <v>1470</v>
      </c>
      <c r="F243" s="200" t="s">
        <v>5942</v>
      </c>
      <c r="G243" s="199"/>
      <c r="H243" s="209" t="s">
        <v>2554</v>
      </c>
      <c r="I243" s="224" t="s">
        <v>1722</v>
      </c>
      <c r="J243" s="209"/>
    </row>
    <row r="244" spans="1:10" x14ac:dyDescent="0.35">
      <c r="B244" s="199" t="s">
        <v>6048</v>
      </c>
      <c r="C244" s="228" t="s">
        <v>5778</v>
      </c>
      <c r="D244" s="215" t="s">
        <v>6049</v>
      </c>
      <c r="E244" s="199" t="s">
        <v>1470</v>
      </c>
      <c r="F244" s="200" t="s">
        <v>5942</v>
      </c>
      <c r="G244" s="199"/>
      <c r="H244" s="209" t="s">
        <v>2554</v>
      </c>
      <c r="I244" s="224" t="s">
        <v>1722</v>
      </c>
      <c r="J244" s="209"/>
    </row>
    <row r="245" spans="1:10" x14ac:dyDescent="0.35">
      <c r="B245" s="199" t="s">
        <v>6048</v>
      </c>
      <c r="C245" s="228" t="s">
        <v>5780</v>
      </c>
      <c r="D245" s="215" t="s">
        <v>6050</v>
      </c>
      <c r="E245" s="199" t="s">
        <v>1470</v>
      </c>
      <c r="F245" s="200" t="s">
        <v>5942</v>
      </c>
      <c r="G245" s="199"/>
      <c r="H245" s="209" t="s">
        <v>2554</v>
      </c>
      <c r="I245" s="209" t="s">
        <v>1722</v>
      </c>
      <c r="J245" s="209"/>
    </row>
    <row r="246" spans="1:10" x14ac:dyDescent="0.35">
      <c r="B246" s="199" t="s">
        <v>6048</v>
      </c>
      <c r="C246" s="223" t="s">
        <v>5782</v>
      </c>
      <c r="D246" s="215" t="s">
        <v>6051</v>
      </c>
      <c r="E246" s="199" t="s">
        <v>1470</v>
      </c>
      <c r="F246" s="200" t="s">
        <v>5942</v>
      </c>
      <c r="G246" s="199"/>
      <c r="H246" s="224" t="s">
        <v>2554</v>
      </c>
      <c r="I246" s="224" t="s">
        <v>1722</v>
      </c>
      <c r="J246" s="209"/>
    </row>
    <row r="247" spans="1:10" x14ac:dyDescent="0.35">
      <c r="B247" s="199" t="s">
        <v>6048</v>
      </c>
      <c r="C247" s="223" t="s">
        <v>5784</v>
      </c>
      <c r="D247" s="215" t="s">
        <v>6052</v>
      </c>
      <c r="E247" s="199" t="s">
        <v>1470</v>
      </c>
      <c r="F247" s="200" t="s">
        <v>5942</v>
      </c>
      <c r="G247" s="199"/>
      <c r="H247" s="209" t="s">
        <v>2554</v>
      </c>
      <c r="I247" s="209" t="s">
        <v>1722</v>
      </c>
      <c r="J247" s="209"/>
    </row>
    <row r="248" spans="1:10" x14ac:dyDescent="0.35">
      <c r="B248" s="199" t="s">
        <v>6048</v>
      </c>
      <c r="C248" s="223" t="s">
        <v>5786</v>
      </c>
      <c r="D248" s="215" t="s">
        <v>6053</v>
      </c>
      <c r="E248" s="199" t="s">
        <v>1470</v>
      </c>
      <c r="F248" s="200" t="s">
        <v>5942</v>
      </c>
      <c r="G248" s="199"/>
      <c r="H248" s="209" t="s">
        <v>2554</v>
      </c>
      <c r="I248" s="224" t="s">
        <v>1722</v>
      </c>
      <c r="J248" s="209"/>
    </row>
    <row r="249" spans="1:10" x14ac:dyDescent="0.35">
      <c r="B249" s="199" t="s">
        <v>6048</v>
      </c>
      <c r="C249" s="223" t="s">
        <v>5788</v>
      </c>
      <c r="D249" s="215" t="s">
        <v>6054</v>
      </c>
      <c r="E249" s="199" t="s">
        <v>1470</v>
      </c>
      <c r="F249" s="200" t="s">
        <v>5942</v>
      </c>
      <c r="G249" s="199"/>
      <c r="H249" s="224" t="s">
        <v>2554</v>
      </c>
      <c r="I249" s="209" t="s">
        <v>1722</v>
      </c>
      <c r="J249" s="209"/>
    </row>
    <row r="250" spans="1:10" x14ac:dyDescent="0.35">
      <c r="B250" s="199" t="s">
        <v>6048</v>
      </c>
      <c r="C250" s="223" t="s">
        <v>5790</v>
      </c>
      <c r="D250" s="215" t="s">
        <v>6055</v>
      </c>
      <c r="E250" s="199" t="s">
        <v>1470</v>
      </c>
      <c r="F250" s="200" t="s">
        <v>5942</v>
      </c>
      <c r="G250" s="199"/>
      <c r="H250" s="209" t="s">
        <v>2554</v>
      </c>
      <c r="I250" s="224" t="s">
        <v>1722</v>
      </c>
      <c r="J250" s="209"/>
    </row>
    <row r="251" spans="1:10" x14ac:dyDescent="0.35">
      <c r="B251" s="199" t="s">
        <v>6048</v>
      </c>
      <c r="C251" s="223" t="s">
        <v>5792</v>
      </c>
      <c r="D251" s="215" t="s">
        <v>6056</v>
      </c>
      <c r="E251" s="199" t="s">
        <v>1470</v>
      </c>
      <c r="F251" s="200" t="s">
        <v>5942</v>
      </c>
      <c r="G251" s="199"/>
      <c r="H251" s="209" t="s">
        <v>2554</v>
      </c>
      <c r="I251" s="209" t="s">
        <v>1722</v>
      </c>
      <c r="J251" s="209"/>
    </row>
    <row r="252" spans="1:10" x14ac:dyDescent="0.35">
      <c r="B252" s="199" t="s">
        <v>6048</v>
      </c>
      <c r="C252" s="223" t="s">
        <v>5794</v>
      </c>
      <c r="D252" s="215" t="s">
        <v>6057</v>
      </c>
      <c r="E252" s="199" t="s">
        <v>1470</v>
      </c>
      <c r="F252" s="200" t="s">
        <v>5942</v>
      </c>
      <c r="G252" s="199"/>
      <c r="H252" s="224" t="s">
        <v>2554</v>
      </c>
      <c r="I252" s="224" t="s">
        <v>1722</v>
      </c>
      <c r="J252" s="209"/>
    </row>
    <row r="253" spans="1:10" x14ac:dyDescent="0.35">
      <c r="B253" s="199" t="s">
        <v>6048</v>
      </c>
      <c r="C253" s="223" t="s">
        <v>5796</v>
      </c>
      <c r="D253" s="215" t="s">
        <v>6058</v>
      </c>
      <c r="E253" s="199" t="s">
        <v>1470</v>
      </c>
      <c r="F253" s="200" t="s">
        <v>5942</v>
      </c>
      <c r="G253" s="199"/>
      <c r="H253" s="209" t="s">
        <v>2554</v>
      </c>
      <c r="I253" s="209" t="s">
        <v>1722</v>
      </c>
      <c r="J253" s="209"/>
    </row>
    <row r="254" spans="1:10" x14ac:dyDescent="0.35">
      <c r="B254" s="199" t="s">
        <v>6048</v>
      </c>
      <c r="C254" s="223" t="s">
        <v>5798</v>
      </c>
      <c r="D254" s="215" t="s">
        <v>6059</v>
      </c>
      <c r="E254" s="199" t="s">
        <v>1470</v>
      </c>
      <c r="F254" s="200" t="s">
        <v>5942</v>
      </c>
      <c r="G254" s="199"/>
      <c r="H254" s="209" t="s">
        <v>2554</v>
      </c>
      <c r="I254" s="224" t="s">
        <v>1722</v>
      </c>
      <c r="J254" s="209"/>
    </row>
    <row r="255" spans="1:10" x14ac:dyDescent="0.35">
      <c r="B255" s="199" t="s">
        <v>6048</v>
      </c>
      <c r="C255" s="223" t="s">
        <v>5800</v>
      </c>
      <c r="D255" s="215" t="s">
        <v>6060</v>
      </c>
      <c r="E255" s="199" t="s">
        <v>1470</v>
      </c>
      <c r="F255" s="200" t="s">
        <v>5942</v>
      </c>
      <c r="G255" s="199"/>
      <c r="H255" s="224" t="s">
        <v>2554</v>
      </c>
      <c r="I255" s="209" t="s">
        <v>1722</v>
      </c>
      <c r="J255" s="209"/>
    </row>
    <row r="256" spans="1:10" x14ac:dyDescent="0.35">
      <c r="B256" s="199" t="s">
        <v>6048</v>
      </c>
      <c r="C256" s="223" t="s">
        <v>5802</v>
      </c>
      <c r="D256" s="215" t="s">
        <v>6061</v>
      </c>
      <c r="E256" s="199" t="s">
        <v>1470</v>
      </c>
      <c r="F256" s="200" t="s">
        <v>5942</v>
      </c>
      <c r="G256" s="199"/>
      <c r="H256" s="209" t="s">
        <v>2554</v>
      </c>
      <c r="I256" s="224" t="s">
        <v>1722</v>
      </c>
      <c r="J256" s="209"/>
    </row>
    <row r="257" spans="2:10" x14ac:dyDescent="0.35">
      <c r="B257" s="199" t="s">
        <v>5955</v>
      </c>
      <c r="C257" s="228" t="s">
        <v>5775</v>
      </c>
      <c r="D257" s="215" t="s">
        <v>6062</v>
      </c>
      <c r="E257" s="199" t="s">
        <v>1470</v>
      </c>
      <c r="F257" s="200" t="s">
        <v>5957</v>
      </c>
      <c r="G257" s="199"/>
      <c r="H257" s="209" t="s">
        <v>2554</v>
      </c>
      <c r="I257" s="209" t="s">
        <v>1722</v>
      </c>
      <c r="J257" s="209"/>
    </row>
    <row r="258" spans="2:10" x14ac:dyDescent="0.35">
      <c r="B258" s="199" t="s">
        <v>5955</v>
      </c>
      <c r="C258" s="228" t="s">
        <v>5778</v>
      </c>
      <c r="D258" s="215" t="s">
        <v>6063</v>
      </c>
      <c r="E258" s="199" t="s">
        <v>1470</v>
      </c>
      <c r="F258" s="200" t="s">
        <v>5957</v>
      </c>
      <c r="G258" s="199"/>
      <c r="H258" s="224" t="s">
        <v>2554</v>
      </c>
      <c r="I258" s="224" t="s">
        <v>1722</v>
      </c>
      <c r="J258" s="209"/>
    </row>
    <row r="259" spans="2:10" x14ac:dyDescent="0.35">
      <c r="B259" s="199" t="s">
        <v>5955</v>
      </c>
      <c r="C259" s="228" t="s">
        <v>5780</v>
      </c>
      <c r="D259" s="215" t="s">
        <v>6064</v>
      </c>
      <c r="E259" s="199" t="s">
        <v>1470</v>
      </c>
      <c r="F259" s="200" t="s">
        <v>5957</v>
      </c>
      <c r="G259" s="199"/>
      <c r="H259" s="209" t="s">
        <v>2554</v>
      </c>
      <c r="I259" s="209" t="s">
        <v>1722</v>
      </c>
      <c r="J259" s="209"/>
    </row>
    <row r="260" spans="2:10" x14ac:dyDescent="0.35">
      <c r="B260" s="199" t="s">
        <v>5955</v>
      </c>
      <c r="C260" s="223" t="s">
        <v>5782</v>
      </c>
      <c r="D260" s="215" t="s">
        <v>6065</v>
      </c>
      <c r="E260" s="199" t="s">
        <v>1470</v>
      </c>
      <c r="F260" s="200" t="s">
        <v>5957</v>
      </c>
      <c r="G260" s="199"/>
      <c r="H260" s="209" t="s">
        <v>2554</v>
      </c>
      <c r="I260" s="224" t="s">
        <v>1722</v>
      </c>
      <c r="J260" s="209"/>
    </row>
    <row r="261" spans="2:10" x14ac:dyDescent="0.35">
      <c r="B261" s="199" t="s">
        <v>5955</v>
      </c>
      <c r="C261" s="223" t="s">
        <v>5784</v>
      </c>
      <c r="D261" s="215" t="s">
        <v>6066</v>
      </c>
      <c r="E261" s="199" t="s">
        <v>1470</v>
      </c>
      <c r="F261" s="200" t="s">
        <v>5957</v>
      </c>
      <c r="G261" s="199"/>
      <c r="H261" s="224" t="s">
        <v>2554</v>
      </c>
      <c r="I261" s="209" t="s">
        <v>1722</v>
      </c>
      <c r="J261" s="209"/>
    </row>
    <row r="262" spans="2:10" x14ac:dyDescent="0.35">
      <c r="B262" s="199" t="s">
        <v>5955</v>
      </c>
      <c r="C262" s="223" t="s">
        <v>5786</v>
      </c>
      <c r="D262" s="215" t="s">
        <v>6067</v>
      </c>
      <c r="E262" s="199" t="s">
        <v>1470</v>
      </c>
      <c r="F262" s="200" t="s">
        <v>5957</v>
      </c>
      <c r="G262" s="199"/>
      <c r="H262" s="209" t="s">
        <v>2554</v>
      </c>
      <c r="I262" s="224" t="s">
        <v>1722</v>
      </c>
      <c r="J262" s="209"/>
    </row>
    <row r="263" spans="2:10" x14ac:dyDescent="0.35">
      <c r="B263" s="199" t="s">
        <v>5955</v>
      </c>
      <c r="C263" s="223" t="s">
        <v>5788</v>
      </c>
      <c r="D263" s="215" t="s">
        <v>6068</v>
      </c>
      <c r="E263" s="199" t="s">
        <v>1470</v>
      </c>
      <c r="F263" s="200" t="s">
        <v>5957</v>
      </c>
      <c r="G263" s="199"/>
      <c r="H263" s="209" t="s">
        <v>2554</v>
      </c>
      <c r="I263" s="209" t="s">
        <v>1722</v>
      </c>
      <c r="J263" s="209"/>
    </row>
    <row r="264" spans="2:10" x14ac:dyDescent="0.35">
      <c r="B264" s="199" t="s">
        <v>5955</v>
      </c>
      <c r="C264" s="223" t="s">
        <v>5790</v>
      </c>
      <c r="D264" s="215" t="s">
        <v>6069</v>
      </c>
      <c r="E264" s="199" t="s">
        <v>1470</v>
      </c>
      <c r="F264" s="200" t="s">
        <v>5957</v>
      </c>
      <c r="G264" s="199"/>
      <c r="H264" s="224" t="s">
        <v>2554</v>
      </c>
      <c r="I264" s="224" t="s">
        <v>1722</v>
      </c>
      <c r="J264" s="209"/>
    </row>
    <row r="265" spans="2:10" x14ac:dyDescent="0.35">
      <c r="B265" s="199" t="s">
        <v>5955</v>
      </c>
      <c r="C265" s="223" t="s">
        <v>5792</v>
      </c>
      <c r="D265" s="215" t="s">
        <v>6070</v>
      </c>
      <c r="E265" s="199" t="s">
        <v>1470</v>
      </c>
      <c r="F265" s="200" t="s">
        <v>5957</v>
      </c>
      <c r="G265" s="199"/>
      <c r="H265" s="209" t="s">
        <v>2554</v>
      </c>
      <c r="I265" s="209" t="s">
        <v>1722</v>
      </c>
      <c r="J265" s="209"/>
    </row>
    <row r="266" spans="2:10" x14ac:dyDescent="0.35">
      <c r="B266" s="199" t="s">
        <v>5955</v>
      </c>
      <c r="C266" s="223" t="s">
        <v>5794</v>
      </c>
      <c r="D266" s="215" t="s">
        <v>6071</v>
      </c>
      <c r="E266" s="199" t="s">
        <v>1470</v>
      </c>
      <c r="F266" s="200" t="s">
        <v>5957</v>
      </c>
      <c r="G266" s="199"/>
      <c r="H266" s="209" t="s">
        <v>2554</v>
      </c>
      <c r="I266" s="224" t="s">
        <v>1722</v>
      </c>
      <c r="J266" s="209"/>
    </row>
    <row r="267" spans="2:10" x14ac:dyDescent="0.35">
      <c r="B267" s="199" t="s">
        <v>5955</v>
      </c>
      <c r="C267" s="223" t="s">
        <v>5796</v>
      </c>
      <c r="D267" s="215" t="s">
        <v>6072</v>
      </c>
      <c r="E267" s="199" t="s">
        <v>1470</v>
      </c>
      <c r="F267" s="200" t="s">
        <v>5957</v>
      </c>
      <c r="G267" s="199"/>
      <c r="H267" s="224" t="s">
        <v>2554</v>
      </c>
      <c r="I267" s="209" t="s">
        <v>1722</v>
      </c>
      <c r="J267" s="209"/>
    </row>
    <row r="268" spans="2:10" x14ac:dyDescent="0.35">
      <c r="B268" s="199" t="s">
        <v>5955</v>
      </c>
      <c r="C268" s="223" t="s">
        <v>5798</v>
      </c>
      <c r="D268" s="215" t="s">
        <v>6073</v>
      </c>
      <c r="E268" s="199" t="s">
        <v>1470</v>
      </c>
      <c r="F268" s="200" t="s">
        <v>5957</v>
      </c>
      <c r="G268" s="199"/>
      <c r="H268" s="209" t="s">
        <v>2554</v>
      </c>
      <c r="I268" s="224" t="s">
        <v>1722</v>
      </c>
      <c r="J268" s="209"/>
    </row>
    <row r="269" spans="2:10" x14ac:dyDescent="0.35">
      <c r="B269" s="199" t="s">
        <v>5955</v>
      </c>
      <c r="C269" s="223" t="s">
        <v>5800</v>
      </c>
      <c r="D269" s="215" t="s">
        <v>6074</v>
      </c>
      <c r="E269" s="199" t="s">
        <v>1470</v>
      </c>
      <c r="F269" s="200" t="s">
        <v>5957</v>
      </c>
      <c r="G269" s="199"/>
      <c r="H269" s="209" t="s">
        <v>2554</v>
      </c>
      <c r="I269" s="209" t="s">
        <v>1722</v>
      </c>
      <c r="J269" s="209"/>
    </row>
    <row r="270" spans="2:10" x14ac:dyDescent="0.35">
      <c r="B270" s="199" t="s">
        <v>5955</v>
      </c>
      <c r="C270" s="223" t="s">
        <v>5802</v>
      </c>
      <c r="D270" s="215" t="s">
        <v>6075</v>
      </c>
      <c r="E270" s="199" t="s">
        <v>1470</v>
      </c>
      <c r="F270" s="200" t="s">
        <v>5957</v>
      </c>
      <c r="G270" s="199"/>
      <c r="H270" s="224" t="s">
        <v>2554</v>
      </c>
      <c r="I270" s="224" t="s">
        <v>1722</v>
      </c>
      <c r="J270" s="209"/>
    </row>
    <row r="271" spans="2:10" x14ac:dyDescent="0.35">
      <c r="B271" s="199" t="s">
        <v>5971</v>
      </c>
      <c r="C271" s="228" t="s">
        <v>5775</v>
      </c>
      <c r="D271" s="215" t="s">
        <v>6076</v>
      </c>
      <c r="E271" s="199" t="s">
        <v>1470</v>
      </c>
      <c r="F271" s="200" t="s">
        <v>5973</v>
      </c>
      <c r="G271" s="199"/>
      <c r="H271" s="209" t="s">
        <v>2554</v>
      </c>
      <c r="I271" s="209" t="s">
        <v>1722</v>
      </c>
      <c r="J271" s="209"/>
    </row>
    <row r="272" spans="2:10" x14ac:dyDescent="0.35">
      <c r="B272" s="199" t="s">
        <v>5971</v>
      </c>
      <c r="C272" s="228" t="s">
        <v>5778</v>
      </c>
      <c r="D272" s="215" t="s">
        <v>6077</v>
      </c>
      <c r="E272" s="199" t="s">
        <v>1470</v>
      </c>
      <c r="F272" s="200" t="s">
        <v>5973</v>
      </c>
      <c r="G272" s="199"/>
      <c r="H272" s="209" t="s">
        <v>2554</v>
      </c>
      <c r="I272" s="224" t="s">
        <v>1722</v>
      </c>
      <c r="J272" s="209"/>
    </row>
    <row r="273" spans="2:10" x14ac:dyDescent="0.35">
      <c r="B273" s="199" t="s">
        <v>5971</v>
      </c>
      <c r="C273" s="228" t="s">
        <v>5780</v>
      </c>
      <c r="D273" s="215" t="s">
        <v>6078</v>
      </c>
      <c r="E273" s="199" t="s">
        <v>1470</v>
      </c>
      <c r="F273" s="200" t="s">
        <v>5973</v>
      </c>
      <c r="G273" s="199"/>
      <c r="H273" s="224" t="s">
        <v>2554</v>
      </c>
      <c r="I273" s="209" t="s">
        <v>1722</v>
      </c>
      <c r="J273" s="209"/>
    </row>
    <row r="274" spans="2:10" x14ac:dyDescent="0.35">
      <c r="B274" s="199" t="s">
        <v>5971</v>
      </c>
      <c r="C274" s="223" t="s">
        <v>5782</v>
      </c>
      <c r="D274" s="215" t="s">
        <v>6079</v>
      </c>
      <c r="E274" s="199" t="s">
        <v>1470</v>
      </c>
      <c r="F274" s="200" t="s">
        <v>5973</v>
      </c>
      <c r="G274" s="199"/>
      <c r="H274" s="209" t="s">
        <v>2554</v>
      </c>
      <c r="I274" s="224" t="s">
        <v>1722</v>
      </c>
      <c r="J274" s="209"/>
    </row>
    <row r="275" spans="2:10" x14ac:dyDescent="0.35">
      <c r="B275" s="199" t="s">
        <v>5971</v>
      </c>
      <c r="C275" s="223" t="s">
        <v>5784</v>
      </c>
      <c r="D275" s="215" t="s">
        <v>6080</v>
      </c>
      <c r="E275" s="199" t="s">
        <v>1470</v>
      </c>
      <c r="F275" s="200" t="s">
        <v>5973</v>
      </c>
      <c r="G275" s="199"/>
      <c r="H275" s="209" t="s">
        <v>2554</v>
      </c>
      <c r="I275" s="209" t="s">
        <v>1722</v>
      </c>
      <c r="J275" s="209"/>
    </row>
    <row r="276" spans="2:10" x14ac:dyDescent="0.35">
      <c r="B276" s="199" t="s">
        <v>5971</v>
      </c>
      <c r="C276" s="223" t="s">
        <v>5786</v>
      </c>
      <c r="D276" s="215" t="s">
        <v>6081</v>
      </c>
      <c r="E276" s="199" t="s">
        <v>1470</v>
      </c>
      <c r="F276" s="200" t="s">
        <v>5973</v>
      </c>
      <c r="G276" s="199"/>
      <c r="H276" s="224" t="s">
        <v>2554</v>
      </c>
      <c r="I276" s="224" t="s">
        <v>1722</v>
      </c>
      <c r="J276" s="209"/>
    </row>
    <row r="277" spans="2:10" x14ac:dyDescent="0.35">
      <c r="B277" s="199" t="s">
        <v>5971</v>
      </c>
      <c r="C277" s="223" t="s">
        <v>5788</v>
      </c>
      <c r="D277" s="215" t="s">
        <v>6082</v>
      </c>
      <c r="E277" s="199" t="s">
        <v>1470</v>
      </c>
      <c r="F277" s="200" t="s">
        <v>5973</v>
      </c>
      <c r="G277" s="199"/>
      <c r="H277" s="209" t="s">
        <v>2554</v>
      </c>
      <c r="I277" s="209" t="s">
        <v>1722</v>
      </c>
      <c r="J277" s="209"/>
    </row>
    <row r="278" spans="2:10" x14ac:dyDescent="0.35">
      <c r="B278" s="199" t="s">
        <v>5971</v>
      </c>
      <c r="C278" s="223" t="s">
        <v>5790</v>
      </c>
      <c r="D278" s="215" t="s">
        <v>6083</v>
      </c>
      <c r="E278" s="199" t="s">
        <v>1470</v>
      </c>
      <c r="F278" s="200" t="s">
        <v>5973</v>
      </c>
      <c r="G278" s="199"/>
      <c r="H278" s="209" t="s">
        <v>2554</v>
      </c>
      <c r="I278" s="224" t="s">
        <v>1722</v>
      </c>
      <c r="J278" s="209"/>
    </row>
    <row r="279" spans="2:10" x14ac:dyDescent="0.35">
      <c r="B279" s="199" t="s">
        <v>5971</v>
      </c>
      <c r="C279" s="223" t="s">
        <v>5792</v>
      </c>
      <c r="D279" s="215" t="s">
        <v>6084</v>
      </c>
      <c r="E279" s="199" t="s">
        <v>1470</v>
      </c>
      <c r="F279" s="200" t="s">
        <v>5973</v>
      </c>
      <c r="G279" s="199"/>
      <c r="H279" s="224" t="s">
        <v>2554</v>
      </c>
      <c r="I279" s="209" t="s">
        <v>1722</v>
      </c>
      <c r="J279" s="209"/>
    </row>
    <row r="280" spans="2:10" x14ac:dyDescent="0.35">
      <c r="B280" s="199" t="s">
        <v>5971</v>
      </c>
      <c r="C280" s="223" t="s">
        <v>5794</v>
      </c>
      <c r="D280" s="215" t="s">
        <v>6085</v>
      </c>
      <c r="E280" s="199" t="s">
        <v>1470</v>
      </c>
      <c r="F280" s="200" t="s">
        <v>5973</v>
      </c>
      <c r="G280" s="199"/>
      <c r="H280" s="209" t="s">
        <v>2554</v>
      </c>
      <c r="I280" s="224" t="s">
        <v>1722</v>
      </c>
      <c r="J280" s="209"/>
    </row>
    <row r="281" spans="2:10" x14ac:dyDescent="0.35">
      <c r="B281" s="199" t="s">
        <v>5971</v>
      </c>
      <c r="C281" s="223" t="s">
        <v>5796</v>
      </c>
      <c r="D281" s="215" t="s">
        <v>6086</v>
      </c>
      <c r="E281" s="199" t="s">
        <v>1470</v>
      </c>
      <c r="F281" s="200" t="s">
        <v>5973</v>
      </c>
      <c r="G281" s="199"/>
      <c r="H281" s="209" t="s">
        <v>2554</v>
      </c>
      <c r="I281" s="209" t="s">
        <v>1722</v>
      </c>
      <c r="J281" s="209"/>
    </row>
    <row r="282" spans="2:10" x14ac:dyDescent="0.35">
      <c r="B282" s="199" t="s">
        <v>5971</v>
      </c>
      <c r="C282" s="223" t="s">
        <v>5798</v>
      </c>
      <c r="D282" s="215" t="s">
        <v>6087</v>
      </c>
      <c r="E282" s="199" t="s">
        <v>1470</v>
      </c>
      <c r="F282" s="200" t="s">
        <v>5973</v>
      </c>
      <c r="G282" s="199"/>
      <c r="H282" s="224" t="s">
        <v>2554</v>
      </c>
      <c r="I282" s="224" t="s">
        <v>1722</v>
      </c>
      <c r="J282" s="209"/>
    </row>
    <row r="283" spans="2:10" x14ac:dyDescent="0.35">
      <c r="B283" s="199" t="s">
        <v>5971</v>
      </c>
      <c r="C283" s="223" t="s">
        <v>5800</v>
      </c>
      <c r="D283" s="215" t="s">
        <v>6088</v>
      </c>
      <c r="E283" s="199" t="s">
        <v>1470</v>
      </c>
      <c r="F283" s="200" t="s">
        <v>5973</v>
      </c>
      <c r="G283" s="199"/>
      <c r="H283" s="209" t="s">
        <v>2554</v>
      </c>
      <c r="I283" s="209" t="s">
        <v>1722</v>
      </c>
      <c r="J283" s="209"/>
    </row>
    <row r="284" spans="2:10" x14ac:dyDescent="0.35">
      <c r="B284" s="199" t="s">
        <v>5971</v>
      </c>
      <c r="C284" s="223" t="s">
        <v>5802</v>
      </c>
      <c r="D284" s="215" t="s">
        <v>6089</v>
      </c>
      <c r="E284" s="199" t="s">
        <v>1470</v>
      </c>
      <c r="F284" s="200" t="s">
        <v>5973</v>
      </c>
      <c r="G284" s="199"/>
      <c r="H284" s="209" t="s">
        <v>2554</v>
      </c>
      <c r="I284" s="224" t="s">
        <v>1722</v>
      </c>
      <c r="J284" s="209"/>
    </row>
    <row r="285" spans="2:10" x14ac:dyDescent="0.35">
      <c r="B285" s="199" t="s">
        <v>5987</v>
      </c>
      <c r="C285" s="228" t="s">
        <v>5775</v>
      </c>
      <c r="D285" s="215" t="s">
        <v>6090</v>
      </c>
      <c r="E285" s="199" t="s">
        <v>1470</v>
      </c>
      <c r="F285" s="200" t="s">
        <v>5989</v>
      </c>
      <c r="G285" s="199"/>
      <c r="H285" s="224" t="s">
        <v>2554</v>
      </c>
      <c r="I285" s="209" t="s">
        <v>1722</v>
      </c>
      <c r="J285" s="209"/>
    </row>
    <row r="286" spans="2:10" x14ac:dyDescent="0.35">
      <c r="B286" s="199" t="s">
        <v>5987</v>
      </c>
      <c r="C286" s="228" t="s">
        <v>5778</v>
      </c>
      <c r="D286" s="215" t="s">
        <v>6091</v>
      </c>
      <c r="E286" s="199" t="s">
        <v>1470</v>
      </c>
      <c r="F286" s="200" t="s">
        <v>5989</v>
      </c>
      <c r="G286" s="199"/>
      <c r="H286" s="209" t="s">
        <v>2554</v>
      </c>
      <c r="I286" s="224" t="s">
        <v>1722</v>
      </c>
      <c r="J286" s="209"/>
    </row>
    <row r="287" spans="2:10" x14ac:dyDescent="0.35">
      <c r="B287" s="199" t="s">
        <v>5987</v>
      </c>
      <c r="C287" s="228" t="s">
        <v>5780</v>
      </c>
      <c r="D287" s="215" t="s">
        <v>6092</v>
      </c>
      <c r="E287" s="199" t="s">
        <v>1470</v>
      </c>
      <c r="F287" s="200" t="s">
        <v>5989</v>
      </c>
      <c r="G287" s="199"/>
      <c r="H287" s="209" t="s">
        <v>2554</v>
      </c>
      <c r="I287" s="209" t="s">
        <v>1722</v>
      </c>
      <c r="J287" s="209"/>
    </row>
    <row r="288" spans="2:10" x14ac:dyDescent="0.35">
      <c r="B288" s="199" t="s">
        <v>5987</v>
      </c>
      <c r="C288" s="223" t="s">
        <v>5782</v>
      </c>
      <c r="D288" s="215" t="s">
        <v>6093</v>
      </c>
      <c r="E288" s="199" t="s">
        <v>1470</v>
      </c>
      <c r="F288" s="200" t="s">
        <v>5989</v>
      </c>
      <c r="G288" s="199"/>
      <c r="H288" s="224" t="s">
        <v>2554</v>
      </c>
      <c r="I288" s="224" t="s">
        <v>1722</v>
      </c>
      <c r="J288" s="209"/>
    </row>
    <row r="289" spans="2:10" x14ac:dyDescent="0.35">
      <c r="B289" s="199" t="s">
        <v>5987</v>
      </c>
      <c r="C289" s="223" t="s">
        <v>5784</v>
      </c>
      <c r="D289" s="215" t="s">
        <v>6094</v>
      </c>
      <c r="E289" s="199" t="s">
        <v>1470</v>
      </c>
      <c r="F289" s="200" t="s">
        <v>5989</v>
      </c>
      <c r="G289" s="199"/>
      <c r="H289" s="209" t="s">
        <v>2554</v>
      </c>
      <c r="I289" s="209" t="s">
        <v>1722</v>
      </c>
      <c r="J289" s="209"/>
    </row>
    <row r="290" spans="2:10" x14ac:dyDescent="0.35">
      <c r="B290" s="199" t="s">
        <v>5987</v>
      </c>
      <c r="C290" s="223" t="s">
        <v>5786</v>
      </c>
      <c r="D290" s="215" t="s">
        <v>6095</v>
      </c>
      <c r="E290" s="199" t="s">
        <v>1470</v>
      </c>
      <c r="F290" s="200" t="s">
        <v>5989</v>
      </c>
      <c r="G290" s="199"/>
      <c r="H290" s="209" t="s">
        <v>2554</v>
      </c>
      <c r="I290" s="224" t="s">
        <v>1722</v>
      </c>
      <c r="J290" s="209"/>
    </row>
    <row r="291" spans="2:10" x14ac:dyDescent="0.35">
      <c r="B291" s="199" t="s">
        <v>5987</v>
      </c>
      <c r="C291" s="223" t="s">
        <v>5788</v>
      </c>
      <c r="D291" s="215" t="s">
        <v>6096</v>
      </c>
      <c r="E291" s="199" t="s">
        <v>1470</v>
      </c>
      <c r="F291" s="200" t="s">
        <v>5989</v>
      </c>
      <c r="G291" s="199"/>
      <c r="H291" s="224" t="s">
        <v>2554</v>
      </c>
      <c r="I291" s="209" t="s">
        <v>1722</v>
      </c>
      <c r="J291" s="209"/>
    </row>
    <row r="292" spans="2:10" x14ac:dyDescent="0.35">
      <c r="B292" s="199" t="s">
        <v>5987</v>
      </c>
      <c r="C292" s="223" t="s">
        <v>5790</v>
      </c>
      <c r="D292" s="215" t="s">
        <v>6097</v>
      </c>
      <c r="E292" s="199" t="s">
        <v>1470</v>
      </c>
      <c r="F292" s="200" t="s">
        <v>5989</v>
      </c>
      <c r="G292" s="199"/>
      <c r="H292" s="209" t="s">
        <v>2554</v>
      </c>
      <c r="I292" s="224" t="s">
        <v>1722</v>
      </c>
      <c r="J292" s="209"/>
    </row>
    <row r="293" spans="2:10" x14ac:dyDescent="0.35">
      <c r="B293" s="199" t="s">
        <v>5987</v>
      </c>
      <c r="C293" s="223" t="s">
        <v>5792</v>
      </c>
      <c r="D293" s="215" t="s">
        <v>6098</v>
      </c>
      <c r="E293" s="199" t="s">
        <v>1470</v>
      </c>
      <c r="F293" s="200" t="s">
        <v>5989</v>
      </c>
      <c r="G293" s="199"/>
      <c r="H293" s="209" t="s">
        <v>2554</v>
      </c>
      <c r="I293" s="209" t="s">
        <v>1722</v>
      </c>
      <c r="J293" s="209"/>
    </row>
    <row r="294" spans="2:10" x14ac:dyDescent="0.35">
      <c r="B294" s="199" t="s">
        <v>5987</v>
      </c>
      <c r="C294" s="223" t="s">
        <v>5794</v>
      </c>
      <c r="D294" s="215" t="s">
        <v>6099</v>
      </c>
      <c r="E294" s="199" t="s">
        <v>1470</v>
      </c>
      <c r="F294" s="200" t="s">
        <v>5989</v>
      </c>
      <c r="G294" s="199"/>
      <c r="H294" s="224" t="s">
        <v>2554</v>
      </c>
      <c r="I294" s="224" t="s">
        <v>1722</v>
      </c>
      <c r="J294" s="209"/>
    </row>
    <row r="295" spans="2:10" x14ac:dyDescent="0.35">
      <c r="B295" s="199" t="s">
        <v>5987</v>
      </c>
      <c r="C295" s="223" t="s">
        <v>5796</v>
      </c>
      <c r="D295" s="215" t="s">
        <v>6100</v>
      </c>
      <c r="E295" s="199" t="s">
        <v>1470</v>
      </c>
      <c r="F295" s="200" t="s">
        <v>5989</v>
      </c>
      <c r="G295" s="199"/>
      <c r="H295" s="209" t="s">
        <v>2554</v>
      </c>
      <c r="I295" s="209" t="s">
        <v>1722</v>
      </c>
      <c r="J295" s="209"/>
    </row>
    <row r="296" spans="2:10" x14ac:dyDescent="0.35">
      <c r="B296" s="199" t="s">
        <v>5987</v>
      </c>
      <c r="C296" s="223" t="s">
        <v>5798</v>
      </c>
      <c r="D296" s="215" t="s">
        <v>6101</v>
      </c>
      <c r="E296" s="199" t="s">
        <v>1470</v>
      </c>
      <c r="F296" s="200" t="s">
        <v>5989</v>
      </c>
      <c r="G296" s="199"/>
      <c r="H296" s="209" t="s">
        <v>2554</v>
      </c>
      <c r="I296" s="224" t="s">
        <v>1722</v>
      </c>
      <c r="J296" s="209"/>
    </row>
    <row r="297" spans="2:10" x14ac:dyDescent="0.35">
      <c r="B297" s="199" t="s">
        <v>5987</v>
      </c>
      <c r="C297" s="223" t="s">
        <v>5800</v>
      </c>
      <c r="D297" s="215" t="s">
        <v>6102</v>
      </c>
      <c r="E297" s="199" t="s">
        <v>1470</v>
      </c>
      <c r="F297" s="200" t="s">
        <v>5989</v>
      </c>
      <c r="G297" s="199"/>
      <c r="H297" s="224" t="s">
        <v>2554</v>
      </c>
      <c r="I297" s="209" t="s">
        <v>1722</v>
      </c>
      <c r="J297" s="209"/>
    </row>
    <row r="298" spans="2:10" x14ac:dyDescent="0.35">
      <c r="B298" s="199" t="s">
        <v>5987</v>
      </c>
      <c r="C298" s="223" t="s">
        <v>5802</v>
      </c>
      <c r="D298" s="215" t="s">
        <v>6103</v>
      </c>
      <c r="E298" s="199" t="s">
        <v>1470</v>
      </c>
      <c r="F298" s="200" t="s">
        <v>5989</v>
      </c>
      <c r="G298" s="199"/>
      <c r="H298" s="209" t="s">
        <v>2554</v>
      </c>
      <c r="I298" s="224" t="s">
        <v>1722</v>
      </c>
      <c r="J298" s="209"/>
    </row>
    <row r="299" spans="2:10" x14ac:dyDescent="0.35">
      <c r="B299" s="199" t="s">
        <v>6104</v>
      </c>
      <c r="C299" s="228" t="s">
        <v>5775</v>
      </c>
      <c r="D299" s="215" t="s">
        <v>6105</v>
      </c>
      <c r="E299" s="199" t="s">
        <v>1470</v>
      </c>
      <c r="F299" s="233" t="s">
        <v>6106</v>
      </c>
      <c r="G299" s="199"/>
      <c r="H299" s="209" t="s">
        <v>2554</v>
      </c>
      <c r="I299" s="209" t="s">
        <v>1722</v>
      </c>
      <c r="J299" s="209"/>
    </row>
    <row r="300" spans="2:10" x14ac:dyDescent="0.35">
      <c r="B300" s="199" t="s">
        <v>6104</v>
      </c>
      <c r="C300" s="223" t="s">
        <v>5802</v>
      </c>
      <c r="D300" s="215" t="s">
        <v>6107</v>
      </c>
      <c r="E300" s="199" t="s">
        <v>1470</v>
      </c>
      <c r="F300" s="233" t="s">
        <v>6106</v>
      </c>
      <c r="G300" s="199"/>
      <c r="H300" s="224" t="s">
        <v>2554</v>
      </c>
      <c r="I300" s="224" t="s">
        <v>1722</v>
      </c>
      <c r="J300" s="234"/>
    </row>
    <row r="301" spans="2:10" x14ac:dyDescent="0.35">
      <c r="B301" s="199" t="s">
        <v>6108</v>
      </c>
      <c r="C301" s="228" t="s">
        <v>5775</v>
      </c>
      <c r="D301" s="215" t="s">
        <v>6109</v>
      </c>
      <c r="E301" s="199" t="s">
        <v>1470</v>
      </c>
      <c r="F301" s="199"/>
      <c r="G301" s="199"/>
      <c r="H301" s="209" t="s">
        <v>2554</v>
      </c>
      <c r="I301" s="209" t="s">
        <v>1722</v>
      </c>
      <c r="J301" s="234"/>
    </row>
    <row r="302" spans="2:10" x14ac:dyDescent="0.35">
      <c r="B302" s="199" t="s">
        <v>6110</v>
      </c>
      <c r="C302" s="228" t="s">
        <v>5775</v>
      </c>
      <c r="D302" s="215" t="s">
        <v>6111</v>
      </c>
      <c r="E302" s="199" t="s">
        <v>1470</v>
      </c>
      <c r="F302" s="199"/>
      <c r="G302" s="199"/>
      <c r="H302" s="224" t="s">
        <v>2554</v>
      </c>
      <c r="I302" s="209" t="s">
        <v>1722</v>
      </c>
      <c r="J302" s="209"/>
    </row>
    <row r="303" spans="2:10" x14ac:dyDescent="0.35">
      <c r="B303" s="199" t="s">
        <v>6110</v>
      </c>
      <c r="C303" s="228" t="s">
        <v>5778</v>
      </c>
      <c r="D303" s="215" t="s">
        <v>6112</v>
      </c>
      <c r="E303" s="199" t="s">
        <v>1470</v>
      </c>
      <c r="F303" s="199"/>
      <c r="G303" s="199"/>
      <c r="H303" s="209" t="s">
        <v>2554</v>
      </c>
      <c r="I303" s="224" t="s">
        <v>1722</v>
      </c>
      <c r="J303" s="209"/>
    </row>
    <row r="304" spans="2:10" x14ac:dyDescent="0.35">
      <c r="B304" s="199" t="s">
        <v>6110</v>
      </c>
      <c r="C304" s="228" t="s">
        <v>5780</v>
      </c>
      <c r="D304" s="215" t="s">
        <v>6113</v>
      </c>
      <c r="E304" s="199" t="s">
        <v>1470</v>
      </c>
      <c r="F304" s="199"/>
      <c r="G304" s="199"/>
      <c r="H304" s="209" t="s">
        <v>2554</v>
      </c>
      <c r="I304" s="209" t="s">
        <v>1722</v>
      </c>
      <c r="J304" s="209"/>
    </row>
    <row r="305" spans="2:10" x14ac:dyDescent="0.35">
      <c r="B305" s="199" t="s">
        <v>6110</v>
      </c>
      <c r="C305" s="223" t="s">
        <v>5782</v>
      </c>
      <c r="D305" s="215" t="s">
        <v>6114</v>
      </c>
      <c r="E305" s="199" t="s">
        <v>1470</v>
      </c>
      <c r="F305" s="199"/>
      <c r="G305" s="199"/>
      <c r="H305" s="224" t="s">
        <v>2554</v>
      </c>
      <c r="I305" s="224" t="s">
        <v>1722</v>
      </c>
      <c r="J305" s="209"/>
    </row>
    <row r="306" spans="2:10" x14ac:dyDescent="0.35">
      <c r="B306" s="199" t="s">
        <v>6110</v>
      </c>
      <c r="C306" s="223" t="s">
        <v>5784</v>
      </c>
      <c r="D306" s="215" t="s">
        <v>6115</v>
      </c>
      <c r="E306" s="199" t="s">
        <v>1470</v>
      </c>
      <c r="F306" s="199"/>
      <c r="G306" s="199"/>
      <c r="H306" s="209" t="s">
        <v>2554</v>
      </c>
      <c r="I306" s="209" t="s">
        <v>1722</v>
      </c>
      <c r="J306" s="209"/>
    </row>
    <row r="307" spans="2:10" x14ac:dyDescent="0.35">
      <c r="B307" s="199" t="s">
        <v>6110</v>
      </c>
      <c r="C307" s="223" t="s">
        <v>5786</v>
      </c>
      <c r="D307" s="215" t="s">
        <v>6116</v>
      </c>
      <c r="E307" s="199" t="s">
        <v>1470</v>
      </c>
      <c r="F307" s="199"/>
      <c r="G307" s="199"/>
      <c r="H307" s="209" t="s">
        <v>2554</v>
      </c>
      <c r="I307" s="224" t="s">
        <v>1722</v>
      </c>
      <c r="J307" s="209"/>
    </row>
    <row r="308" spans="2:10" x14ac:dyDescent="0.35">
      <c r="B308" s="199" t="s">
        <v>6110</v>
      </c>
      <c r="C308" s="223" t="s">
        <v>5788</v>
      </c>
      <c r="D308" s="215" t="s">
        <v>6117</v>
      </c>
      <c r="E308" s="199" t="s">
        <v>1470</v>
      </c>
      <c r="F308" s="199"/>
      <c r="G308" s="199"/>
      <c r="H308" s="224" t="s">
        <v>2554</v>
      </c>
      <c r="I308" s="209" t="s">
        <v>1722</v>
      </c>
      <c r="J308" s="209"/>
    </row>
    <row r="309" spans="2:10" x14ac:dyDescent="0.35">
      <c r="B309" s="199" t="s">
        <v>6110</v>
      </c>
      <c r="C309" s="223" t="s">
        <v>5790</v>
      </c>
      <c r="D309" s="215" t="s">
        <v>6118</v>
      </c>
      <c r="E309" s="199" t="s">
        <v>1470</v>
      </c>
      <c r="F309" s="199"/>
      <c r="G309" s="199"/>
      <c r="H309" s="209" t="s">
        <v>2554</v>
      </c>
      <c r="I309" s="224" t="s">
        <v>1722</v>
      </c>
      <c r="J309" s="209"/>
    </row>
    <row r="310" spans="2:10" x14ac:dyDescent="0.35">
      <c r="B310" s="199" t="s">
        <v>6110</v>
      </c>
      <c r="C310" s="223" t="s">
        <v>5792</v>
      </c>
      <c r="D310" s="215" t="s">
        <v>6119</v>
      </c>
      <c r="E310" s="199" t="s">
        <v>1470</v>
      </c>
      <c r="F310" s="199"/>
      <c r="G310" s="199"/>
      <c r="H310" s="209" t="s">
        <v>2554</v>
      </c>
      <c r="I310" s="209" t="s">
        <v>1722</v>
      </c>
      <c r="J310" s="209"/>
    </row>
    <row r="311" spans="2:10" x14ac:dyDescent="0.35">
      <c r="B311" s="199" t="s">
        <v>6110</v>
      </c>
      <c r="C311" s="223" t="s">
        <v>5794</v>
      </c>
      <c r="D311" s="215" t="s">
        <v>6120</v>
      </c>
      <c r="E311" s="199" t="s">
        <v>1470</v>
      </c>
      <c r="F311" s="199"/>
      <c r="G311" s="199"/>
      <c r="H311" s="224" t="s">
        <v>2554</v>
      </c>
      <c r="I311" s="224" t="s">
        <v>1722</v>
      </c>
      <c r="J311" s="209"/>
    </row>
    <row r="312" spans="2:10" x14ac:dyDescent="0.35">
      <c r="B312" s="199" t="s">
        <v>6110</v>
      </c>
      <c r="C312" s="223" t="s">
        <v>5796</v>
      </c>
      <c r="D312" s="215" t="s">
        <v>6121</v>
      </c>
      <c r="E312" s="199" t="s">
        <v>1470</v>
      </c>
      <c r="F312" s="199"/>
      <c r="G312" s="199"/>
      <c r="H312" s="209" t="s">
        <v>2554</v>
      </c>
      <c r="I312" s="209" t="s">
        <v>1722</v>
      </c>
      <c r="J312" s="209"/>
    </row>
    <row r="313" spans="2:10" x14ac:dyDescent="0.35">
      <c r="B313" s="199" t="s">
        <v>6110</v>
      </c>
      <c r="C313" s="223" t="s">
        <v>5798</v>
      </c>
      <c r="D313" s="215" t="s">
        <v>6122</v>
      </c>
      <c r="E313" s="199" t="s">
        <v>1470</v>
      </c>
      <c r="F313" s="199"/>
      <c r="G313" s="199"/>
      <c r="H313" s="209" t="s">
        <v>2554</v>
      </c>
      <c r="I313" s="224" t="s">
        <v>1722</v>
      </c>
      <c r="J313" s="209"/>
    </row>
    <row r="314" spans="2:10" x14ac:dyDescent="0.35">
      <c r="B314" s="199" t="s">
        <v>6110</v>
      </c>
      <c r="C314" s="223" t="s">
        <v>5800</v>
      </c>
      <c r="D314" s="215" t="s">
        <v>6123</v>
      </c>
      <c r="E314" s="199" t="s">
        <v>1470</v>
      </c>
      <c r="F314" s="199"/>
      <c r="G314" s="199"/>
      <c r="H314" s="224" t="s">
        <v>2554</v>
      </c>
      <c r="I314" s="209" t="s">
        <v>1722</v>
      </c>
      <c r="J314" s="209"/>
    </row>
    <row r="315" spans="2:10" x14ac:dyDescent="0.35">
      <c r="B315" s="199" t="s">
        <v>6110</v>
      </c>
      <c r="C315" s="223" t="s">
        <v>5802</v>
      </c>
      <c r="D315" s="215" t="s">
        <v>6124</v>
      </c>
      <c r="E315" s="199" t="s">
        <v>1470</v>
      </c>
      <c r="F315" s="199"/>
      <c r="G315" s="199"/>
      <c r="H315" s="209" t="s">
        <v>2554</v>
      </c>
      <c r="I315" s="224" t="s">
        <v>1722</v>
      </c>
      <c r="J315" s="209"/>
    </row>
    <row r="316" spans="2:10" x14ac:dyDescent="0.35">
      <c r="B316" s="199" t="s">
        <v>6125</v>
      </c>
      <c r="C316" s="228"/>
      <c r="D316" s="199"/>
      <c r="E316" s="199"/>
      <c r="F316" s="199"/>
      <c r="G316" s="199"/>
      <c r="H316" s="209"/>
      <c r="I316" s="209"/>
      <c r="J316" s="209"/>
    </row>
    <row r="317" spans="2:10" x14ac:dyDescent="0.35">
      <c r="B317" s="452" t="s">
        <v>6126</v>
      </c>
      <c r="C317" s="453"/>
      <c r="D317" s="453"/>
      <c r="E317" s="454"/>
      <c r="F317" s="200" t="s">
        <v>6127</v>
      </c>
      <c r="G317" s="469"/>
      <c r="H317" s="470"/>
      <c r="I317" s="471"/>
      <c r="J317" s="209"/>
    </row>
    <row r="318" spans="2:10" x14ac:dyDescent="0.35">
      <c r="B318" s="452" t="s">
        <v>6128</v>
      </c>
      <c r="C318" s="453"/>
      <c r="D318" s="453"/>
      <c r="E318" s="454"/>
      <c r="F318" s="200" t="s">
        <v>6127</v>
      </c>
      <c r="G318" s="469"/>
      <c r="H318" s="470"/>
      <c r="I318" s="471"/>
      <c r="J318" s="209"/>
    </row>
    <row r="319" spans="2:10" x14ac:dyDescent="0.35">
      <c r="B319" s="452" t="s">
        <v>6129</v>
      </c>
      <c r="C319" s="453"/>
      <c r="D319" s="453"/>
      <c r="E319" s="454"/>
      <c r="F319" s="199"/>
      <c r="G319" s="469"/>
      <c r="H319" s="470"/>
      <c r="I319" s="471"/>
      <c r="J319" s="209"/>
    </row>
    <row r="320" spans="2:10" ht="29" x14ac:dyDescent="0.35">
      <c r="B320" s="227" t="s">
        <v>6130</v>
      </c>
      <c r="C320" s="228" t="s">
        <v>5775</v>
      </c>
      <c r="D320" s="215" t="s">
        <v>6131</v>
      </c>
      <c r="E320" s="199" t="s">
        <v>1470</v>
      </c>
      <c r="F320" s="200" t="s">
        <v>6132</v>
      </c>
      <c r="G320" s="199"/>
      <c r="H320" s="224" t="s">
        <v>2554</v>
      </c>
      <c r="I320" s="209" t="s">
        <v>1722</v>
      </c>
      <c r="J320" s="209"/>
    </row>
    <row r="321" spans="2:10" ht="29" x14ac:dyDescent="0.35">
      <c r="B321" s="227" t="s">
        <v>6130</v>
      </c>
      <c r="C321" s="228" t="s">
        <v>5778</v>
      </c>
      <c r="D321" s="215" t="s">
        <v>6133</v>
      </c>
      <c r="E321" s="199" t="s">
        <v>1470</v>
      </c>
      <c r="F321" s="200" t="s">
        <v>6132</v>
      </c>
      <c r="G321" s="199"/>
      <c r="H321" s="209" t="s">
        <v>2554</v>
      </c>
      <c r="I321" s="224" t="s">
        <v>1722</v>
      </c>
      <c r="J321" s="209"/>
    </row>
    <row r="322" spans="2:10" ht="29" x14ac:dyDescent="0.35">
      <c r="B322" s="227" t="s">
        <v>6130</v>
      </c>
      <c r="C322" s="228" t="s">
        <v>5780</v>
      </c>
      <c r="D322" s="215" t="s">
        <v>6134</v>
      </c>
      <c r="E322" s="199" t="s">
        <v>1470</v>
      </c>
      <c r="F322" s="200" t="s">
        <v>6132</v>
      </c>
      <c r="G322" s="199"/>
      <c r="H322" s="209" t="s">
        <v>2554</v>
      </c>
      <c r="I322" s="209" t="s">
        <v>1722</v>
      </c>
      <c r="J322" s="209"/>
    </row>
    <row r="323" spans="2:10" ht="29" x14ac:dyDescent="0.35">
      <c r="B323" s="227" t="s">
        <v>6130</v>
      </c>
      <c r="C323" s="223" t="s">
        <v>5782</v>
      </c>
      <c r="D323" s="215" t="s">
        <v>6135</v>
      </c>
      <c r="E323" s="199" t="s">
        <v>1470</v>
      </c>
      <c r="F323" s="200" t="s">
        <v>6132</v>
      </c>
      <c r="G323" s="199"/>
      <c r="H323" s="224" t="s">
        <v>2554</v>
      </c>
      <c r="I323" s="224" t="s">
        <v>1722</v>
      </c>
      <c r="J323" s="209"/>
    </row>
    <row r="324" spans="2:10" ht="29" x14ac:dyDescent="0.35">
      <c r="B324" s="227" t="s">
        <v>6130</v>
      </c>
      <c r="C324" s="223" t="s">
        <v>5784</v>
      </c>
      <c r="D324" s="215" t="s">
        <v>6136</v>
      </c>
      <c r="E324" s="199" t="s">
        <v>1470</v>
      </c>
      <c r="F324" s="200" t="s">
        <v>6132</v>
      </c>
      <c r="G324" s="199"/>
      <c r="H324" s="209" t="s">
        <v>2554</v>
      </c>
      <c r="I324" s="209" t="s">
        <v>1722</v>
      </c>
      <c r="J324" s="209"/>
    </row>
    <row r="325" spans="2:10" ht="29" x14ac:dyDescent="0.35">
      <c r="B325" s="227" t="s">
        <v>6130</v>
      </c>
      <c r="C325" s="223" t="s">
        <v>5786</v>
      </c>
      <c r="D325" s="215" t="s">
        <v>6137</v>
      </c>
      <c r="E325" s="199" t="s">
        <v>1470</v>
      </c>
      <c r="F325" s="200" t="s">
        <v>6132</v>
      </c>
      <c r="G325" s="199"/>
      <c r="H325" s="209" t="s">
        <v>2554</v>
      </c>
      <c r="I325" s="224" t="s">
        <v>1722</v>
      </c>
      <c r="J325" s="209"/>
    </row>
    <row r="326" spans="2:10" ht="29" x14ac:dyDescent="0.35">
      <c r="B326" s="227" t="s">
        <v>6130</v>
      </c>
      <c r="C326" s="223" t="s">
        <v>5788</v>
      </c>
      <c r="D326" s="215" t="s">
        <v>6138</v>
      </c>
      <c r="E326" s="199" t="s">
        <v>1470</v>
      </c>
      <c r="F326" s="200" t="s">
        <v>6132</v>
      </c>
      <c r="G326" s="199"/>
      <c r="H326" s="224" t="s">
        <v>2554</v>
      </c>
      <c r="I326" s="209" t="s">
        <v>1722</v>
      </c>
      <c r="J326" s="209"/>
    </row>
    <row r="327" spans="2:10" ht="29" x14ac:dyDescent="0.35">
      <c r="B327" s="227" t="s">
        <v>6130</v>
      </c>
      <c r="C327" s="223" t="s">
        <v>5790</v>
      </c>
      <c r="D327" s="215" t="s">
        <v>6139</v>
      </c>
      <c r="E327" s="199" t="s">
        <v>1470</v>
      </c>
      <c r="F327" s="200" t="s">
        <v>6132</v>
      </c>
      <c r="G327" s="199"/>
      <c r="H327" s="209" t="s">
        <v>2554</v>
      </c>
      <c r="I327" s="224" t="s">
        <v>1722</v>
      </c>
      <c r="J327" s="209"/>
    </row>
    <row r="328" spans="2:10" ht="29" x14ac:dyDescent="0.35">
      <c r="B328" s="227" t="s">
        <v>6130</v>
      </c>
      <c r="C328" s="223" t="s">
        <v>5792</v>
      </c>
      <c r="D328" s="215" t="s">
        <v>6140</v>
      </c>
      <c r="E328" s="199" t="s">
        <v>1470</v>
      </c>
      <c r="F328" s="200" t="s">
        <v>6132</v>
      </c>
      <c r="G328" s="199"/>
      <c r="H328" s="209" t="s">
        <v>2554</v>
      </c>
      <c r="I328" s="209" t="s">
        <v>1722</v>
      </c>
      <c r="J328" s="209"/>
    </row>
    <row r="329" spans="2:10" ht="29" x14ac:dyDescent="0.35">
      <c r="B329" s="227" t="s">
        <v>6130</v>
      </c>
      <c r="C329" s="223" t="s">
        <v>5794</v>
      </c>
      <c r="D329" s="215" t="s">
        <v>6141</v>
      </c>
      <c r="E329" s="199" t="s">
        <v>1470</v>
      </c>
      <c r="F329" s="200" t="s">
        <v>6132</v>
      </c>
      <c r="G329" s="199"/>
      <c r="H329" s="224" t="s">
        <v>2554</v>
      </c>
      <c r="I329" s="224" t="s">
        <v>1722</v>
      </c>
      <c r="J329" s="209"/>
    </row>
    <row r="330" spans="2:10" ht="29" x14ac:dyDescent="0.35">
      <c r="B330" s="227" t="s">
        <v>6130</v>
      </c>
      <c r="C330" s="223" t="s">
        <v>5796</v>
      </c>
      <c r="D330" s="215" t="s">
        <v>6142</v>
      </c>
      <c r="E330" s="199" t="s">
        <v>1470</v>
      </c>
      <c r="F330" s="200" t="s">
        <v>6132</v>
      </c>
      <c r="G330" s="199"/>
      <c r="H330" s="209" t="s">
        <v>2554</v>
      </c>
      <c r="I330" s="209" t="s">
        <v>1722</v>
      </c>
      <c r="J330" s="209"/>
    </row>
    <row r="331" spans="2:10" ht="29" x14ac:dyDescent="0.35">
      <c r="B331" s="227" t="s">
        <v>6130</v>
      </c>
      <c r="C331" s="223" t="s">
        <v>5798</v>
      </c>
      <c r="D331" s="215" t="s">
        <v>6143</v>
      </c>
      <c r="E331" s="199" t="s">
        <v>1470</v>
      </c>
      <c r="F331" s="200" t="s">
        <v>6132</v>
      </c>
      <c r="G331" s="199"/>
      <c r="H331" s="209" t="s">
        <v>2554</v>
      </c>
      <c r="I331" s="224" t="s">
        <v>1722</v>
      </c>
      <c r="J331" s="209"/>
    </row>
    <row r="332" spans="2:10" ht="29" x14ac:dyDescent="0.35">
      <c r="B332" s="227" t="s">
        <v>6130</v>
      </c>
      <c r="C332" s="223" t="s">
        <v>5800</v>
      </c>
      <c r="D332" s="215" t="s">
        <v>6144</v>
      </c>
      <c r="E332" s="199" t="s">
        <v>1470</v>
      </c>
      <c r="F332" s="200" t="s">
        <v>6132</v>
      </c>
      <c r="G332" s="199"/>
      <c r="H332" s="224" t="s">
        <v>2554</v>
      </c>
      <c r="I332" s="209" t="s">
        <v>1722</v>
      </c>
      <c r="J332" s="209"/>
    </row>
    <row r="333" spans="2:10" ht="29" x14ac:dyDescent="0.35">
      <c r="B333" s="227" t="s">
        <v>6130</v>
      </c>
      <c r="C333" s="223" t="s">
        <v>5802</v>
      </c>
      <c r="D333" s="215" t="s">
        <v>6145</v>
      </c>
      <c r="E333" s="199" t="s">
        <v>1470</v>
      </c>
      <c r="F333" s="200" t="s">
        <v>6132</v>
      </c>
      <c r="G333" s="199"/>
      <c r="H333" s="209" t="s">
        <v>2554</v>
      </c>
      <c r="I333" s="224" t="s">
        <v>1722</v>
      </c>
      <c r="J333" s="209"/>
    </row>
    <row r="334" spans="2:10" ht="29" x14ac:dyDescent="0.35">
      <c r="B334" s="227" t="s">
        <v>6146</v>
      </c>
      <c r="C334" s="228" t="s">
        <v>5775</v>
      </c>
      <c r="D334" s="215" t="s">
        <v>6147</v>
      </c>
      <c r="E334" s="199" t="s">
        <v>1470</v>
      </c>
      <c r="F334" s="200" t="s">
        <v>6148</v>
      </c>
      <c r="G334" s="199"/>
      <c r="H334" s="209" t="s">
        <v>2554</v>
      </c>
      <c r="I334" s="209" t="s">
        <v>1722</v>
      </c>
      <c r="J334" s="209"/>
    </row>
    <row r="335" spans="2:10" ht="29" x14ac:dyDescent="0.35">
      <c r="B335" s="227" t="s">
        <v>6146</v>
      </c>
      <c r="C335" s="228" t="s">
        <v>5778</v>
      </c>
      <c r="D335" s="215" t="s">
        <v>6149</v>
      </c>
      <c r="E335" s="199" t="s">
        <v>1470</v>
      </c>
      <c r="F335" s="200" t="s">
        <v>6148</v>
      </c>
      <c r="G335" s="199"/>
      <c r="H335" s="224" t="s">
        <v>2554</v>
      </c>
      <c r="I335" s="224" t="s">
        <v>1722</v>
      </c>
      <c r="J335" s="209"/>
    </row>
    <row r="336" spans="2:10" ht="29" x14ac:dyDescent="0.35">
      <c r="B336" s="227" t="s">
        <v>6146</v>
      </c>
      <c r="C336" s="228" t="s">
        <v>5780</v>
      </c>
      <c r="D336" s="215" t="s">
        <v>6150</v>
      </c>
      <c r="E336" s="199" t="s">
        <v>1470</v>
      </c>
      <c r="F336" s="200" t="s">
        <v>6148</v>
      </c>
      <c r="G336" s="199"/>
      <c r="H336" s="209" t="s">
        <v>2554</v>
      </c>
      <c r="I336" s="209" t="s">
        <v>1722</v>
      </c>
      <c r="J336" s="209"/>
    </row>
    <row r="337" spans="2:10" ht="29" x14ac:dyDescent="0.35">
      <c r="B337" s="227" t="s">
        <v>6146</v>
      </c>
      <c r="C337" s="223" t="s">
        <v>5782</v>
      </c>
      <c r="D337" s="215" t="s">
        <v>6151</v>
      </c>
      <c r="E337" s="199" t="s">
        <v>1470</v>
      </c>
      <c r="F337" s="200" t="s">
        <v>6148</v>
      </c>
      <c r="G337" s="199"/>
      <c r="H337" s="209" t="s">
        <v>2554</v>
      </c>
      <c r="I337" s="224" t="s">
        <v>1722</v>
      </c>
      <c r="J337" s="209"/>
    </row>
    <row r="338" spans="2:10" ht="29" x14ac:dyDescent="0.35">
      <c r="B338" s="227" t="s">
        <v>6146</v>
      </c>
      <c r="C338" s="223" t="s">
        <v>5784</v>
      </c>
      <c r="D338" s="215" t="s">
        <v>6152</v>
      </c>
      <c r="E338" s="199" t="s">
        <v>1470</v>
      </c>
      <c r="F338" s="200" t="s">
        <v>6148</v>
      </c>
      <c r="G338" s="199"/>
      <c r="H338" s="224" t="s">
        <v>2554</v>
      </c>
      <c r="I338" s="209" t="s">
        <v>1722</v>
      </c>
      <c r="J338" s="209"/>
    </row>
    <row r="339" spans="2:10" ht="29" x14ac:dyDescent="0.35">
      <c r="B339" s="227" t="s">
        <v>6146</v>
      </c>
      <c r="C339" s="223" t="s">
        <v>5786</v>
      </c>
      <c r="D339" s="215" t="s">
        <v>6153</v>
      </c>
      <c r="E339" s="199" t="s">
        <v>1470</v>
      </c>
      <c r="F339" s="200" t="s">
        <v>6148</v>
      </c>
      <c r="G339" s="199"/>
      <c r="H339" s="209" t="s">
        <v>2554</v>
      </c>
      <c r="I339" s="224" t="s">
        <v>1722</v>
      </c>
      <c r="J339" s="209"/>
    </row>
    <row r="340" spans="2:10" ht="29" x14ac:dyDescent="0.35">
      <c r="B340" s="227" t="s">
        <v>6146</v>
      </c>
      <c r="C340" s="223" t="s">
        <v>5788</v>
      </c>
      <c r="D340" s="215" t="s">
        <v>6154</v>
      </c>
      <c r="E340" s="199" t="s">
        <v>1470</v>
      </c>
      <c r="F340" s="200" t="s">
        <v>6148</v>
      </c>
      <c r="G340" s="199"/>
      <c r="H340" s="209" t="s">
        <v>2554</v>
      </c>
      <c r="I340" s="209" t="s">
        <v>1722</v>
      </c>
      <c r="J340" s="209"/>
    </row>
    <row r="341" spans="2:10" ht="29" x14ac:dyDescent="0.35">
      <c r="B341" s="227" t="s">
        <v>6146</v>
      </c>
      <c r="C341" s="223" t="s">
        <v>5790</v>
      </c>
      <c r="D341" s="215" t="s">
        <v>6155</v>
      </c>
      <c r="E341" s="199" t="s">
        <v>1470</v>
      </c>
      <c r="F341" s="200" t="s">
        <v>6148</v>
      </c>
      <c r="G341" s="199"/>
      <c r="H341" s="224" t="s">
        <v>2554</v>
      </c>
      <c r="I341" s="224" t="s">
        <v>1722</v>
      </c>
      <c r="J341" s="209"/>
    </row>
    <row r="342" spans="2:10" ht="29" x14ac:dyDescent="0.35">
      <c r="B342" s="227" t="s">
        <v>6146</v>
      </c>
      <c r="C342" s="223" t="s">
        <v>5792</v>
      </c>
      <c r="D342" s="215" t="s">
        <v>6156</v>
      </c>
      <c r="E342" s="199" t="s">
        <v>1470</v>
      </c>
      <c r="F342" s="200" t="s">
        <v>6148</v>
      </c>
      <c r="G342" s="199"/>
      <c r="H342" s="209" t="s">
        <v>2554</v>
      </c>
      <c r="I342" s="209" t="s">
        <v>1722</v>
      </c>
      <c r="J342" s="209"/>
    </row>
    <row r="343" spans="2:10" ht="29" x14ac:dyDescent="0.35">
      <c r="B343" s="227" t="s">
        <v>6146</v>
      </c>
      <c r="C343" s="223" t="s">
        <v>5794</v>
      </c>
      <c r="D343" s="215" t="s">
        <v>6157</v>
      </c>
      <c r="E343" s="199" t="s">
        <v>1470</v>
      </c>
      <c r="F343" s="200" t="s">
        <v>6148</v>
      </c>
      <c r="G343" s="199"/>
      <c r="H343" s="209" t="s">
        <v>2554</v>
      </c>
      <c r="I343" s="224" t="s">
        <v>1722</v>
      </c>
      <c r="J343" s="209"/>
    </row>
    <row r="344" spans="2:10" ht="29" x14ac:dyDescent="0.35">
      <c r="B344" s="227" t="s">
        <v>6146</v>
      </c>
      <c r="C344" s="223" t="s">
        <v>5796</v>
      </c>
      <c r="D344" s="215" t="s">
        <v>6158</v>
      </c>
      <c r="E344" s="199" t="s">
        <v>1470</v>
      </c>
      <c r="F344" s="200" t="s">
        <v>6148</v>
      </c>
      <c r="G344" s="199"/>
      <c r="H344" s="224" t="s">
        <v>2554</v>
      </c>
      <c r="I344" s="209" t="s">
        <v>1722</v>
      </c>
      <c r="J344" s="209"/>
    </row>
    <row r="345" spans="2:10" ht="29" x14ac:dyDescent="0.35">
      <c r="B345" s="227" t="s">
        <v>6146</v>
      </c>
      <c r="C345" s="223" t="s">
        <v>5798</v>
      </c>
      <c r="D345" s="215" t="s">
        <v>6159</v>
      </c>
      <c r="E345" s="199" t="s">
        <v>1470</v>
      </c>
      <c r="F345" s="200" t="s">
        <v>6148</v>
      </c>
      <c r="G345" s="199"/>
      <c r="H345" s="209" t="s">
        <v>2554</v>
      </c>
      <c r="I345" s="224" t="s">
        <v>1722</v>
      </c>
      <c r="J345" s="209"/>
    </row>
    <row r="346" spans="2:10" ht="29" x14ac:dyDescent="0.35">
      <c r="B346" s="227" t="s">
        <v>6146</v>
      </c>
      <c r="C346" s="223" t="s">
        <v>5800</v>
      </c>
      <c r="D346" s="215" t="s">
        <v>6160</v>
      </c>
      <c r="E346" s="199" t="s">
        <v>1470</v>
      </c>
      <c r="F346" s="200" t="s">
        <v>6148</v>
      </c>
      <c r="G346" s="199"/>
      <c r="H346" s="209" t="s">
        <v>2554</v>
      </c>
      <c r="I346" s="209" t="s">
        <v>1722</v>
      </c>
      <c r="J346" s="209"/>
    </row>
    <row r="347" spans="2:10" ht="29" x14ac:dyDescent="0.35">
      <c r="B347" s="227" t="s">
        <v>6146</v>
      </c>
      <c r="C347" s="223" t="s">
        <v>5802</v>
      </c>
      <c r="D347" s="215" t="s">
        <v>6161</v>
      </c>
      <c r="E347" s="199" t="s">
        <v>1470</v>
      </c>
      <c r="F347" s="200" t="s">
        <v>6148</v>
      </c>
      <c r="G347" s="199"/>
      <c r="H347" s="224" t="s">
        <v>2554</v>
      </c>
      <c r="I347" s="224" t="s">
        <v>1722</v>
      </c>
      <c r="J347" s="209"/>
    </row>
    <row r="348" spans="2:10" x14ac:dyDescent="0.35">
      <c r="B348" s="199" t="s">
        <v>6162</v>
      </c>
      <c r="C348" s="228" t="s">
        <v>5775</v>
      </c>
      <c r="D348" s="215" t="s">
        <v>6163</v>
      </c>
      <c r="E348" s="199" t="s">
        <v>1470</v>
      </c>
      <c r="F348" s="200" t="s">
        <v>6164</v>
      </c>
      <c r="G348" s="199"/>
      <c r="H348" s="209" t="s">
        <v>2554</v>
      </c>
      <c r="I348" s="209" t="s">
        <v>1722</v>
      </c>
      <c r="J348" s="209"/>
    </row>
    <row r="349" spans="2:10" x14ac:dyDescent="0.35">
      <c r="B349" s="199" t="s">
        <v>6162</v>
      </c>
      <c r="C349" s="228" t="s">
        <v>5778</v>
      </c>
      <c r="D349" s="215" t="s">
        <v>6165</v>
      </c>
      <c r="E349" s="199" t="s">
        <v>1470</v>
      </c>
      <c r="F349" s="200" t="s">
        <v>6164</v>
      </c>
      <c r="G349" s="199"/>
      <c r="H349" s="209" t="s">
        <v>2554</v>
      </c>
      <c r="I349" s="224" t="s">
        <v>1722</v>
      </c>
      <c r="J349" s="209"/>
    </row>
    <row r="350" spans="2:10" x14ac:dyDescent="0.35">
      <c r="B350" s="199" t="s">
        <v>6162</v>
      </c>
      <c r="C350" s="228" t="s">
        <v>5780</v>
      </c>
      <c r="D350" s="215" t="s">
        <v>6166</v>
      </c>
      <c r="E350" s="199" t="s">
        <v>1470</v>
      </c>
      <c r="F350" s="200" t="s">
        <v>6164</v>
      </c>
      <c r="G350" s="199"/>
      <c r="H350" s="224" t="s">
        <v>2554</v>
      </c>
      <c r="I350" s="209" t="s">
        <v>1722</v>
      </c>
      <c r="J350" s="209"/>
    </row>
    <row r="351" spans="2:10" x14ac:dyDescent="0.35">
      <c r="B351" s="199" t="s">
        <v>6162</v>
      </c>
      <c r="C351" s="223" t="s">
        <v>5782</v>
      </c>
      <c r="D351" s="215" t="s">
        <v>6167</v>
      </c>
      <c r="E351" s="199" t="s">
        <v>1470</v>
      </c>
      <c r="F351" s="200" t="s">
        <v>6164</v>
      </c>
      <c r="G351" s="199"/>
      <c r="H351" s="209" t="s">
        <v>2554</v>
      </c>
      <c r="I351" s="224" t="s">
        <v>1722</v>
      </c>
      <c r="J351" s="209"/>
    </row>
    <row r="352" spans="2:10" x14ac:dyDescent="0.35">
      <c r="B352" s="199" t="s">
        <v>6162</v>
      </c>
      <c r="C352" s="223" t="s">
        <v>5784</v>
      </c>
      <c r="D352" s="215" t="s">
        <v>6168</v>
      </c>
      <c r="E352" s="199" t="s">
        <v>1470</v>
      </c>
      <c r="F352" s="200" t="s">
        <v>6164</v>
      </c>
      <c r="G352" s="199"/>
      <c r="H352" s="209" t="s">
        <v>2554</v>
      </c>
      <c r="I352" s="209" t="s">
        <v>1722</v>
      </c>
      <c r="J352" s="209"/>
    </row>
    <row r="353" spans="2:10" x14ac:dyDescent="0.35">
      <c r="B353" s="199" t="s">
        <v>6162</v>
      </c>
      <c r="C353" s="223" t="s">
        <v>5786</v>
      </c>
      <c r="D353" s="215" t="s">
        <v>6169</v>
      </c>
      <c r="E353" s="199" t="s">
        <v>1470</v>
      </c>
      <c r="F353" s="200" t="s">
        <v>6164</v>
      </c>
      <c r="G353" s="199"/>
      <c r="H353" s="224" t="s">
        <v>2554</v>
      </c>
      <c r="I353" s="224" t="s">
        <v>1722</v>
      </c>
      <c r="J353" s="209"/>
    </row>
    <row r="354" spans="2:10" x14ac:dyDescent="0.35">
      <c r="B354" s="199" t="s">
        <v>6162</v>
      </c>
      <c r="C354" s="223" t="s">
        <v>5788</v>
      </c>
      <c r="D354" s="215" t="s">
        <v>6170</v>
      </c>
      <c r="E354" s="199" t="s">
        <v>1470</v>
      </c>
      <c r="F354" s="200" t="s">
        <v>6164</v>
      </c>
      <c r="G354" s="199"/>
      <c r="H354" s="209" t="s">
        <v>2554</v>
      </c>
      <c r="I354" s="209" t="s">
        <v>1722</v>
      </c>
      <c r="J354" s="209"/>
    </row>
    <row r="355" spans="2:10" x14ac:dyDescent="0.35">
      <c r="B355" s="199" t="s">
        <v>6162</v>
      </c>
      <c r="C355" s="223" t="s">
        <v>5790</v>
      </c>
      <c r="D355" s="215" t="s">
        <v>6171</v>
      </c>
      <c r="E355" s="199" t="s">
        <v>1470</v>
      </c>
      <c r="F355" s="200" t="s">
        <v>6164</v>
      </c>
      <c r="G355" s="199"/>
      <c r="H355" s="209" t="s">
        <v>2554</v>
      </c>
      <c r="I355" s="224" t="s">
        <v>1722</v>
      </c>
      <c r="J355" s="209"/>
    </row>
    <row r="356" spans="2:10" x14ac:dyDescent="0.35">
      <c r="B356" s="199" t="s">
        <v>6162</v>
      </c>
      <c r="C356" s="223" t="s">
        <v>5792</v>
      </c>
      <c r="D356" s="215" t="s">
        <v>6172</v>
      </c>
      <c r="E356" s="199" t="s">
        <v>1470</v>
      </c>
      <c r="F356" s="200" t="s">
        <v>6164</v>
      </c>
      <c r="G356" s="199"/>
      <c r="H356" s="224" t="s">
        <v>2554</v>
      </c>
      <c r="I356" s="209" t="s">
        <v>1722</v>
      </c>
      <c r="J356" s="209"/>
    </row>
    <row r="357" spans="2:10" x14ac:dyDescent="0.35">
      <c r="B357" s="199" t="s">
        <v>6162</v>
      </c>
      <c r="C357" s="223" t="s">
        <v>5794</v>
      </c>
      <c r="D357" s="215" t="s">
        <v>6173</v>
      </c>
      <c r="E357" s="199" t="s">
        <v>1470</v>
      </c>
      <c r="F357" s="200" t="s">
        <v>6164</v>
      </c>
      <c r="G357" s="199"/>
      <c r="H357" s="209" t="s">
        <v>2554</v>
      </c>
      <c r="I357" s="224" t="s">
        <v>1722</v>
      </c>
      <c r="J357" s="209"/>
    </row>
    <row r="358" spans="2:10" x14ac:dyDescent="0.35">
      <c r="B358" s="199" t="s">
        <v>6162</v>
      </c>
      <c r="C358" s="223" t="s">
        <v>5796</v>
      </c>
      <c r="D358" s="215" t="s">
        <v>6174</v>
      </c>
      <c r="E358" s="199" t="s">
        <v>1470</v>
      </c>
      <c r="F358" s="200" t="s">
        <v>6164</v>
      </c>
      <c r="G358" s="199"/>
      <c r="H358" s="209" t="s">
        <v>2554</v>
      </c>
      <c r="I358" s="209" t="s">
        <v>1722</v>
      </c>
      <c r="J358" s="209"/>
    </row>
    <row r="359" spans="2:10" x14ac:dyDescent="0.35">
      <c r="B359" s="199" t="s">
        <v>6162</v>
      </c>
      <c r="C359" s="223" t="s">
        <v>5798</v>
      </c>
      <c r="D359" s="215" t="s">
        <v>6175</v>
      </c>
      <c r="E359" s="199" t="s">
        <v>1470</v>
      </c>
      <c r="F359" s="200" t="s">
        <v>6164</v>
      </c>
      <c r="G359" s="199"/>
      <c r="H359" s="224" t="s">
        <v>2554</v>
      </c>
      <c r="I359" s="224" t="s">
        <v>1722</v>
      </c>
      <c r="J359" s="209"/>
    </row>
    <row r="360" spans="2:10" x14ac:dyDescent="0.35">
      <c r="B360" s="199" t="s">
        <v>6162</v>
      </c>
      <c r="C360" s="223" t="s">
        <v>5800</v>
      </c>
      <c r="D360" s="215" t="s">
        <v>6176</v>
      </c>
      <c r="E360" s="199" t="s">
        <v>1470</v>
      </c>
      <c r="F360" s="200" t="s">
        <v>6164</v>
      </c>
      <c r="G360" s="199"/>
      <c r="H360" s="209" t="s">
        <v>2554</v>
      </c>
      <c r="I360" s="209" t="s">
        <v>1722</v>
      </c>
      <c r="J360" s="209"/>
    </row>
    <row r="361" spans="2:10" x14ac:dyDescent="0.35">
      <c r="B361" s="199" t="s">
        <v>6162</v>
      </c>
      <c r="C361" s="223" t="s">
        <v>5802</v>
      </c>
      <c r="D361" s="215" t="s">
        <v>6177</v>
      </c>
      <c r="E361" s="199" t="s">
        <v>1470</v>
      </c>
      <c r="F361" s="200" t="s">
        <v>6164</v>
      </c>
      <c r="G361" s="199"/>
      <c r="H361" s="209" t="s">
        <v>2554</v>
      </c>
      <c r="I361" s="224" t="s">
        <v>1722</v>
      </c>
      <c r="J361" s="209"/>
    </row>
    <row r="362" spans="2:10" x14ac:dyDescent="0.35">
      <c r="B362" s="199" t="s">
        <v>6178</v>
      </c>
      <c r="C362" s="228" t="s">
        <v>5775</v>
      </c>
      <c r="D362" s="215" t="s">
        <v>6179</v>
      </c>
      <c r="E362" s="199" t="s">
        <v>1470</v>
      </c>
      <c r="F362" s="200" t="s">
        <v>6180</v>
      </c>
      <c r="G362" s="199"/>
      <c r="H362" s="224" t="s">
        <v>2554</v>
      </c>
      <c r="I362" s="209" t="s">
        <v>1722</v>
      </c>
      <c r="J362" s="209"/>
    </row>
    <row r="363" spans="2:10" x14ac:dyDescent="0.35">
      <c r="B363" s="199" t="s">
        <v>6178</v>
      </c>
      <c r="C363" s="228" t="s">
        <v>5778</v>
      </c>
      <c r="D363" s="215" t="s">
        <v>6181</v>
      </c>
      <c r="E363" s="199" t="s">
        <v>1470</v>
      </c>
      <c r="F363" s="200" t="s">
        <v>6180</v>
      </c>
      <c r="G363" s="199"/>
      <c r="H363" s="209" t="s">
        <v>2554</v>
      </c>
      <c r="I363" s="224" t="s">
        <v>1722</v>
      </c>
      <c r="J363" s="209"/>
    </row>
    <row r="364" spans="2:10" x14ac:dyDescent="0.35">
      <c r="B364" s="199" t="s">
        <v>6178</v>
      </c>
      <c r="C364" s="228" t="s">
        <v>5780</v>
      </c>
      <c r="D364" s="215" t="s">
        <v>6182</v>
      </c>
      <c r="E364" s="199" t="s">
        <v>1470</v>
      </c>
      <c r="F364" s="200" t="s">
        <v>6180</v>
      </c>
      <c r="G364" s="199"/>
      <c r="H364" s="209" t="s">
        <v>2554</v>
      </c>
      <c r="I364" s="209" t="s">
        <v>1722</v>
      </c>
      <c r="J364" s="209"/>
    </row>
    <row r="365" spans="2:10" x14ac:dyDescent="0.35">
      <c r="B365" s="199" t="s">
        <v>6178</v>
      </c>
      <c r="C365" s="223" t="s">
        <v>5782</v>
      </c>
      <c r="D365" s="215" t="s">
        <v>6183</v>
      </c>
      <c r="E365" s="199" t="s">
        <v>1470</v>
      </c>
      <c r="F365" s="200" t="s">
        <v>6180</v>
      </c>
      <c r="G365" s="199"/>
      <c r="H365" s="224" t="s">
        <v>2554</v>
      </c>
      <c r="I365" s="224" t="s">
        <v>1722</v>
      </c>
      <c r="J365" s="209"/>
    </row>
    <row r="366" spans="2:10" x14ac:dyDescent="0.35">
      <c r="B366" s="199" t="s">
        <v>6178</v>
      </c>
      <c r="C366" s="223" t="s">
        <v>5784</v>
      </c>
      <c r="D366" s="215" t="s">
        <v>6184</v>
      </c>
      <c r="E366" s="199" t="s">
        <v>1470</v>
      </c>
      <c r="F366" s="200" t="s">
        <v>6180</v>
      </c>
      <c r="G366" s="199"/>
      <c r="H366" s="209" t="s">
        <v>2554</v>
      </c>
      <c r="I366" s="209" t="s">
        <v>1722</v>
      </c>
      <c r="J366" s="209"/>
    </row>
    <row r="367" spans="2:10" x14ac:dyDescent="0.35">
      <c r="B367" s="199" t="s">
        <v>6178</v>
      </c>
      <c r="C367" s="223" t="s">
        <v>5786</v>
      </c>
      <c r="D367" s="215" t="s">
        <v>6185</v>
      </c>
      <c r="E367" s="199" t="s">
        <v>1470</v>
      </c>
      <c r="F367" s="200" t="s">
        <v>6180</v>
      </c>
      <c r="G367" s="199"/>
      <c r="H367" s="209" t="s">
        <v>2554</v>
      </c>
      <c r="I367" s="224" t="s">
        <v>1722</v>
      </c>
      <c r="J367" s="209"/>
    </row>
    <row r="368" spans="2:10" x14ac:dyDescent="0.35">
      <c r="B368" s="199" t="s">
        <v>6178</v>
      </c>
      <c r="C368" s="223" t="s">
        <v>5788</v>
      </c>
      <c r="D368" s="215" t="s">
        <v>6186</v>
      </c>
      <c r="E368" s="199" t="s">
        <v>1470</v>
      </c>
      <c r="F368" s="200" t="s">
        <v>6180</v>
      </c>
      <c r="G368" s="199"/>
      <c r="H368" s="224" t="s">
        <v>2554</v>
      </c>
      <c r="I368" s="209" t="s">
        <v>1722</v>
      </c>
      <c r="J368" s="209"/>
    </row>
    <row r="369" spans="2:10" x14ac:dyDescent="0.35">
      <c r="B369" s="199" t="s">
        <v>6178</v>
      </c>
      <c r="C369" s="223" t="s">
        <v>5790</v>
      </c>
      <c r="D369" s="215" t="s">
        <v>6187</v>
      </c>
      <c r="E369" s="199" t="s">
        <v>1470</v>
      </c>
      <c r="F369" s="200" t="s">
        <v>6180</v>
      </c>
      <c r="G369" s="199"/>
      <c r="H369" s="209" t="s">
        <v>2554</v>
      </c>
      <c r="I369" s="224" t="s">
        <v>1722</v>
      </c>
      <c r="J369" s="209"/>
    </row>
    <row r="370" spans="2:10" x14ac:dyDescent="0.35">
      <c r="B370" s="199" t="s">
        <v>6178</v>
      </c>
      <c r="C370" s="223" t="s">
        <v>5792</v>
      </c>
      <c r="D370" s="215" t="s">
        <v>6188</v>
      </c>
      <c r="E370" s="199" t="s">
        <v>1470</v>
      </c>
      <c r="F370" s="200" t="s">
        <v>6180</v>
      </c>
      <c r="G370" s="199"/>
      <c r="H370" s="209" t="s">
        <v>2554</v>
      </c>
      <c r="I370" s="209" t="s">
        <v>1722</v>
      </c>
      <c r="J370" s="209"/>
    </row>
    <row r="371" spans="2:10" x14ac:dyDescent="0.35">
      <c r="B371" s="199" t="s">
        <v>6178</v>
      </c>
      <c r="C371" s="223" t="s">
        <v>5794</v>
      </c>
      <c r="D371" s="215" t="s">
        <v>6189</v>
      </c>
      <c r="E371" s="199" t="s">
        <v>1470</v>
      </c>
      <c r="F371" s="200" t="s">
        <v>6180</v>
      </c>
      <c r="G371" s="199"/>
      <c r="H371" s="224" t="s">
        <v>2554</v>
      </c>
      <c r="I371" s="224" t="s">
        <v>1722</v>
      </c>
      <c r="J371" s="209"/>
    </row>
    <row r="372" spans="2:10" x14ac:dyDescent="0.35">
      <c r="B372" s="199" t="s">
        <v>6178</v>
      </c>
      <c r="C372" s="223" t="s">
        <v>5796</v>
      </c>
      <c r="D372" s="215" t="s">
        <v>6190</v>
      </c>
      <c r="E372" s="199" t="s">
        <v>1470</v>
      </c>
      <c r="F372" s="200" t="s">
        <v>6180</v>
      </c>
      <c r="G372" s="199"/>
      <c r="H372" s="209" t="s">
        <v>2554</v>
      </c>
      <c r="I372" s="209" t="s">
        <v>1722</v>
      </c>
      <c r="J372" s="209"/>
    </row>
    <row r="373" spans="2:10" x14ac:dyDescent="0.35">
      <c r="B373" s="199" t="s">
        <v>6178</v>
      </c>
      <c r="C373" s="223" t="s">
        <v>5798</v>
      </c>
      <c r="D373" s="215" t="s">
        <v>6191</v>
      </c>
      <c r="E373" s="199" t="s">
        <v>1470</v>
      </c>
      <c r="F373" s="200" t="s">
        <v>6180</v>
      </c>
      <c r="G373" s="199"/>
      <c r="H373" s="209" t="s">
        <v>2554</v>
      </c>
      <c r="I373" s="224" t="s">
        <v>1722</v>
      </c>
      <c r="J373" s="209"/>
    </row>
    <row r="374" spans="2:10" x14ac:dyDescent="0.35">
      <c r="B374" s="199" t="s">
        <v>6178</v>
      </c>
      <c r="C374" s="223" t="s">
        <v>5800</v>
      </c>
      <c r="D374" s="215" t="s">
        <v>6192</v>
      </c>
      <c r="E374" s="199" t="s">
        <v>1470</v>
      </c>
      <c r="F374" s="200" t="s">
        <v>6180</v>
      </c>
      <c r="G374" s="199"/>
      <c r="H374" s="224" t="s">
        <v>2554</v>
      </c>
      <c r="I374" s="209" t="s">
        <v>1722</v>
      </c>
      <c r="J374" s="209"/>
    </row>
    <row r="375" spans="2:10" x14ac:dyDescent="0.35">
      <c r="B375" s="199" t="s">
        <v>6178</v>
      </c>
      <c r="C375" s="223" t="s">
        <v>5802</v>
      </c>
      <c r="D375" s="215" t="s">
        <v>6193</v>
      </c>
      <c r="E375" s="199" t="s">
        <v>1470</v>
      </c>
      <c r="F375" s="200" t="s">
        <v>6180</v>
      </c>
      <c r="G375" s="199"/>
      <c r="H375" s="209" t="s">
        <v>2554</v>
      </c>
      <c r="I375" s="224" t="s">
        <v>1722</v>
      </c>
      <c r="J375" s="209"/>
    </row>
    <row r="376" spans="2:10" x14ac:dyDescent="0.35">
      <c r="B376" s="452" t="s">
        <v>6194</v>
      </c>
      <c r="C376" s="453"/>
      <c r="D376" s="453"/>
      <c r="E376" s="453"/>
      <c r="F376" s="453"/>
      <c r="G376" s="453"/>
      <c r="H376" s="453"/>
      <c r="I376" s="454"/>
      <c r="J376" s="209"/>
    </row>
    <row r="377" spans="2:10" x14ac:dyDescent="0.35">
      <c r="B377" s="199" t="s">
        <v>6195</v>
      </c>
      <c r="C377" s="228" t="s">
        <v>5775</v>
      </c>
      <c r="D377" s="215" t="s">
        <v>6196</v>
      </c>
      <c r="E377" s="199" t="s">
        <v>1470</v>
      </c>
      <c r="F377" s="200" t="s">
        <v>6197</v>
      </c>
      <c r="G377" s="199"/>
      <c r="H377" s="224" t="s">
        <v>2554</v>
      </c>
      <c r="I377" s="224" t="s">
        <v>1722</v>
      </c>
      <c r="J377" s="209" t="s">
        <v>1484</v>
      </c>
    </row>
    <row r="378" spans="2:10" x14ac:dyDescent="0.35">
      <c r="B378" s="199" t="s">
        <v>6195</v>
      </c>
      <c r="C378" s="228" t="s">
        <v>5778</v>
      </c>
      <c r="D378" s="215" t="s">
        <v>6198</v>
      </c>
      <c r="E378" s="199" t="s">
        <v>1470</v>
      </c>
      <c r="F378" s="200" t="s">
        <v>6197</v>
      </c>
      <c r="G378" s="199"/>
      <c r="H378" s="209" t="s">
        <v>2554</v>
      </c>
      <c r="I378" s="209" t="s">
        <v>1722</v>
      </c>
      <c r="J378" s="209"/>
    </row>
    <row r="379" spans="2:10" x14ac:dyDescent="0.35">
      <c r="B379" s="199" t="s">
        <v>6195</v>
      </c>
      <c r="C379" s="228" t="s">
        <v>5780</v>
      </c>
      <c r="D379" s="215" t="s">
        <v>6199</v>
      </c>
      <c r="E379" s="199" t="s">
        <v>1470</v>
      </c>
      <c r="F379" s="200" t="s">
        <v>6197</v>
      </c>
      <c r="G379" s="199"/>
      <c r="H379" s="209" t="s">
        <v>2554</v>
      </c>
      <c r="I379" s="224" t="s">
        <v>1722</v>
      </c>
      <c r="J379" s="209"/>
    </row>
    <row r="380" spans="2:10" x14ac:dyDescent="0.35">
      <c r="B380" s="199" t="s">
        <v>6195</v>
      </c>
      <c r="C380" s="223" t="s">
        <v>5782</v>
      </c>
      <c r="D380" s="215" t="s">
        <v>6200</v>
      </c>
      <c r="E380" s="199" t="s">
        <v>1470</v>
      </c>
      <c r="F380" s="200" t="s">
        <v>6197</v>
      </c>
      <c r="G380" s="199"/>
      <c r="H380" s="224" t="s">
        <v>2554</v>
      </c>
      <c r="I380" s="209" t="s">
        <v>1722</v>
      </c>
      <c r="J380" s="209"/>
    </row>
    <row r="381" spans="2:10" x14ac:dyDescent="0.35">
      <c r="B381" s="199" t="s">
        <v>6195</v>
      </c>
      <c r="C381" s="223" t="s">
        <v>5784</v>
      </c>
      <c r="D381" s="215" t="s">
        <v>6201</v>
      </c>
      <c r="E381" s="199" t="s">
        <v>1470</v>
      </c>
      <c r="F381" s="200" t="s">
        <v>6197</v>
      </c>
      <c r="G381" s="199"/>
      <c r="H381" s="209" t="s">
        <v>2554</v>
      </c>
      <c r="I381" s="224" t="s">
        <v>1722</v>
      </c>
      <c r="J381" s="209"/>
    </row>
    <row r="382" spans="2:10" x14ac:dyDescent="0.35">
      <c r="B382" s="199" t="s">
        <v>6195</v>
      </c>
      <c r="C382" s="223" t="s">
        <v>5786</v>
      </c>
      <c r="D382" s="215" t="s">
        <v>6202</v>
      </c>
      <c r="E382" s="199" t="s">
        <v>1470</v>
      </c>
      <c r="F382" s="200" t="s">
        <v>6197</v>
      </c>
      <c r="G382" s="199"/>
      <c r="H382" s="209" t="s">
        <v>2554</v>
      </c>
      <c r="I382" s="209" t="s">
        <v>1722</v>
      </c>
      <c r="J382" s="209"/>
    </row>
    <row r="383" spans="2:10" x14ac:dyDescent="0.35">
      <c r="B383" s="199" t="s">
        <v>6195</v>
      </c>
      <c r="C383" s="223" t="s">
        <v>5788</v>
      </c>
      <c r="D383" s="215" t="s">
        <v>6203</v>
      </c>
      <c r="E383" s="199" t="s">
        <v>1470</v>
      </c>
      <c r="F383" s="200" t="s">
        <v>6197</v>
      </c>
      <c r="G383" s="199"/>
      <c r="H383" s="224" t="s">
        <v>2554</v>
      </c>
      <c r="I383" s="224" t="s">
        <v>1722</v>
      </c>
      <c r="J383" s="209"/>
    </row>
    <row r="384" spans="2:10" x14ac:dyDescent="0.35">
      <c r="B384" s="199" t="s">
        <v>6195</v>
      </c>
      <c r="C384" s="223" t="s">
        <v>5790</v>
      </c>
      <c r="D384" s="215" t="s">
        <v>6204</v>
      </c>
      <c r="E384" s="199" t="s">
        <v>1470</v>
      </c>
      <c r="F384" s="200" t="s">
        <v>6197</v>
      </c>
      <c r="G384" s="199"/>
      <c r="H384" s="209" t="s">
        <v>2554</v>
      </c>
      <c r="I384" s="209" t="s">
        <v>1722</v>
      </c>
      <c r="J384" s="209"/>
    </row>
    <row r="385" spans="2:10" x14ac:dyDescent="0.35">
      <c r="B385" s="199" t="s">
        <v>6195</v>
      </c>
      <c r="C385" s="223" t="s">
        <v>5792</v>
      </c>
      <c r="D385" s="215" t="s">
        <v>6205</v>
      </c>
      <c r="E385" s="199" t="s">
        <v>1470</v>
      </c>
      <c r="F385" s="200" t="s">
        <v>6197</v>
      </c>
      <c r="G385" s="199"/>
      <c r="H385" s="209" t="s">
        <v>2554</v>
      </c>
      <c r="I385" s="224" t="s">
        <v>1722</v>
      </c>
      <c r="J385" s="209"/>
    </row>
    <row r="386" spans="2:10" x14ac:dyDescent="0.35">
      <c r="B386" s="199" t="s">
        <v>6195</v>
      </c>
      <c r="C386" s="223" t="s">
        <v>5794</v>
      </c>
      <c r="D386" s="215" t="s">
        <v>6206</v>
      </c>
      <c r="E386" s="199" t="s">
        <v>1470</v>
      </c>
      <c r="F386" s="200" t="s">
        <v>6197</v>
      </c>
      <c r="G386" s="199"/>
      <c r="H386" s="224" t="s">
        <v>2554</v>
      </c>
      <c r="I386" s="209" t="s">
        <v>1722</v>
      </c>
      <c r="J386" s="209"/>
    </row>
    <row r="387" spans="2:10" x14ac:dyDescent="0.35">
      <c r="B387" s="199" t="s">
        <v>6195</v>
      </c>
      <c r="C387" s="223" t="s">
        <v>5796</v>
      </c>
      <c r="D387" s="215" t="s">
        <v>6207</v>
      </c>
      <c r="E387" s="199" t="s">
        <v>1470</v>
      </c>
      <c r="F387" s="200" t="s">
        <v>6197</v>
      </c>
      <c r="G387" s="199"/>
      <c r="H387" s="209" t="s">
        <v>2554</v>
      </c>
      <c r="I387" s="224" t="s">
        <v>1722</v>
      </c>
      <c r="J387" s="209"/>
    </row>
    <row r="388" spans="2:10" x14ac:dyDescent="0.35">
      <c r="B388" s="199" t="s">
        <v>6195</v>
      </c>
      <c r="C388" s="223" t="s">
        <v>5798</v>
      </c>
      <c r="D388" s="215" t="s">
        <v>6208</v>
      </c>
      <c r="E388" s="199" t="s">
        <v>1470</v>
      </c>
      <c r="F388" s="200" t="s">
        <v>6197</v>
      </c>
      <c r="G388" s="199"/>
      <c r="H388" s="209" t="s">
        <v>2554</v>
      </c>
      <c r="I388" s="209" t="s">
        <v>1722</v>
      </c>
      <c r="J388" s="209"/>
    </row>
    <row r="389" spans="2:10" x14ac:dyDescent="0.35">
      <c r="B389" s="199" t="s">
        <v>6195</v>
      </c>
      <c r="C389" s="223" t="s">
        <v>5800</v>
      </c>
      <c r="D389" s="215" t="s">
        <v>6209</v>
      </c>
      <c r="E389" s="199" t="s">
        <v>1470</v>
      </c>
      <c r="F389" s="200" t="s">
        <v>6197</v>
      </c>
      <c r="G389" s="199"/>
      <c r="H389" s="224" t="s">
        <v>2554</v>
      </c>
      <c r="I389" s="224" t="s">
        <v>1722</v>
      </c>
      <c r="J389" s="209"/>
    </row>
    <row r="390" spans="2:10" x14ac:dyDescent="0.35">
      <c r="B390" s="199" t="s">
        <v>6195</v>
      </c>
      <c r="C390" s="223" t="s">
        <v>5802</v>
      </c>
      <c r="D390" s="215" t="s">
        <v>6210</v>
      </c>
      <c r="E390" s="199" t="s">
        <v>1470</v>
      </c>
      <c r="F390" s="200" t="s">
        <v>6197</v>
      </c>
      <c r="G390" s="199"/>
      <c r="H390" s="209" t="s">
        <v>2554</v>
      </c>
      <c r="I390" s="209" t="s">
        <v>1722</v>
      </c>
      <c r="J390" s="209"/>
    </row>
    <row r="391" spans="2:10" x14ac:dyDescent="0.35">
      <c r="B391" s="199" t="s">
        <v>6211</v>
      </c>
      <c r="C391" s="228" t="s">
        <v>5775</v>
      </c>
      <c r="D391" s="215" t="s">
        <v>6212</v>
      </c>
      <c r="E391" s="199" t="s">
        <v>1470</v>
      </c>
      <c r="F391" s="200" t="s">
        <v>6213</v>
      </c>
      <c r="G391" s="199"/>
      <c r="H391" s="209" t="s">
        <v>2554</v>
      </c>
      <c r="I391" s="224" t="s">
        <v>1722</v>
      </c>
      <c r="J391" s="209" t="s">
        <v>1484</v>
      </c>
    </row>
    <row r="392" spans="2:10" x14ac:dyDescent="0.35">
      <c r="B392" s="199" t="s">
        <v>6211</v>
      </c>
      <c r="C392" s="228" t="s">
        <v>5778</v>
      </c>
      <c r="D392" s="215" t="s">
        <v>6214</v>
      </c>
      <c r="E392" s="199" t="s">
        <v>1470</v>
      </c>
      <c r="F392" s="200" t="s">
        <v>6213</v>
      </c>
      <c r="G392" s="199"/>
      <c r="H392" s="224" t="s">
        <v>2554</v>
      </c>
      <c r="I392" s="209" t="s">
        <v>1722</v>
      </c>
      <c r="J392" s="209"/>
    </row>
    <row r="393" spans="2:10" x14ac:dyDescent="0.35">
      <c r="B393" s="199" t="s">
        <v>6211</v>
      </c>
      <c r="C393" s="228" t="s">
        <v>5780</v>
      </c>
      <c r="D393" s="215" t="s">
        <v>6215</v>
      </c>
      <c r="E393" s="199" t="s">
        <v>1470</v>
      </c>
      <c r="F393" s="200" t="s">
        <v>6213</v>
      </c>
      <c r="G393" s="199"/>
      <c r="H393" s="209" t="s">
        <v>2554</v>
      </c>
      <c r="I393" s="224" t="s">
        <v>1722</v>
      </c>
      <c r="J393" s="209"/>
    </row>
    <row r="394" spans="2:10" x14ac:dyDescent="0.35">
      <c r="B394" s="199" t="s">
        <v>6211</v>
      </c>
      <c r="C394" s="223" t="s">
        <v>5782</v>
      </c>
      <c r="D394" s="215" t="s">
        <v>6216</v>
      </c>
      <c r="E394" s="199" t="s">
        <v>1470</v>
      </c>
      <c r="F394" s="200" t="s">
        <v>6213</v>
      </c>
      <c r="G394" s="199"/>
      <c r="H394" s="209" t="s">
        <v>2554</v>
      </c>
      <c r="I394" s="209" t="s">
        <v>1722</v>
      </c>
      <c r="J394" s="209"/>
    </row>
    <row r="395" spans="2:10" x14ac:dyDescent="0.35">
      <c r="B395" s="199" t="s">
        <v>6211</v>
      </c>
      <c r="C395" s="223" t="s">
        <v>5784</v>
      </c>
      <c r="D395" s="215" t="s">
        <v>6217</v>
      </c>
      <c r="E395" s="199" t="s">
        <v>1470</v>
      </c>
      <c r="F395" s="200" t="s">
        <v>6213</v>
      </c>
      <c r="G395" s="199"/>
      <c r="H395" s="224" t="s">
        <v>2554</v>
      </c>
      <c r="I395" s="224" t="s">
        <v>1722</v>
      </c>
      <c r="J395" s="209"/>
    </row>
    <row r="396" spans="2:10" x14ac:dyDescent="0.35">
      <c r="B396" s="199" t="s">
        <v>6211</v>
      </c>
      <c r="C396" s="223" t="s">
        <v>5786</v>
      </c>
      <c r="D396" s="215" t="s">
        <v>6218</v>
      </c>
      <c r="E396" s="199" t="s">
        <v>1470</v>
      </c>
      <c r="F396" s="200" t="s">
        <v>6213</v>
      </c>
      <c r="G396" s="199"/>
      <c r="H396" s="209" t="s">
        <v>2554</v>
      </c>
      <c r="I396" s="209" t="s">
        <v>1722</v>
      </c>
      <c r="J396" s="209"/>
    </row>
    <row r="397" spans="2:10" x14ac:dyDescent="0.35">
      <c r="B397" s="199" t="s">
        <v>6211</v>
      </c>
      <c r="C397" s="223" t="s">
        <v>5788</v>
      </c>
      <c r="D397" s="215" t="s">
        <v>6219</v>
      </c>
      <c r="E397" s="199" t="s">
        <v>1470</v>
      </c>
      <c r="F397" s="200" t="s">
        <v>6213</v>
      </c>
      <c r="G397" s="199"/>
      <c r="H397" s="209" t="s">
        <v>2554</v>
      </c>
      <c r="I397" s="224" t="s">
        <v>1722</v>
      </c>
      <c r="J397" s="209"/>
    </row>
    <row r="398" spans="2:10" x14ac:dyDescent="0.35">
      <c r="B398" s="199" t="s">
        <v>6211</v>
      </c>
      <c r="C398" s="223" t="s">
        <v>5790</v>
      </c>
      <c r="D398" s="215" t="s">
        <v>6220</v>
      </c>
      <c r="E398" s="199" t="s">
        <v>1470</v>
      </c>
      <c r="F398" s="200" t="s">
        <v>6213</v>
      </c>
      <c r="G398" s="199"/>
      <c r="H398" s="224" t="s">
        <v>2554</v>
      </c>
      <c r="I398" s="209" t="s">
        <v>1722</v>
      </c>
      <c r="J398" s="209"/>
    </row>
    <row r="399" spans="2:10" x14ac:dyDescent="0.35">
      <c r="B399" s="199" t="s">
        <v>6211</v>
      </c>
      <c r="C399" s="223" t="s">
        <v>5792</v>
      </c>
      <c r="D399" s="215" t="s">
        <v>6221</v>
      </c>
      <c r="E399" s="199" t="s">
        <v>1470</v>
      </c>
      <c r="F399" s="200" t="s">
        <v>6213</v>
      </c>
      <c r="G399" s="199"/>
      <c r="H399" s="209" t="s">
        <v>2554</v>
      </c>
      <c r="I399" s="224" t="s">
        <v>1722</v>
      </c>
      <c r="J399" s="209"/>
    </row>
    <row r="400" spans="2:10" x14ac:dyDescent="0.35">
      <c r="B400" s="199" t="s">
        <v>6211</v>
      </c>
      <c r="C400" s="223" t="s">
        <v>5794</v>
      </c>
      <c r="D400" s="215" t="s">
        <v>6222</v>
      </c>
      <c r="E400" s="199" t="s">
        <v>1470</v>
      </c>
      <c r="F400" s="200" t="s">
        <v>6213</v>
      </c>
      <c r="G400" s="199"/>
      <c r="H400" s="209" t="s">
        <v>2554</v>
      </c>
      <c r="I400" s="209" t="s">
        <v>1722</v>
      </c>
      <c r="J400" s="209"/>
    </row>
    <row r="401" spans="2:10" x14ac:dyDescent="0.35">
      <c r="B401" s="199" t="s">
        <v>6211</v>
      </c>
      <c r="C401" s="223" t="s">
        <v>5796</v>
      </c>
      <c r="D401" s="215" t="s">
        <v>6223</v>
      </c>
      <c r="E401" s="199" t="s">
        <v>1470</v>
      </c>
      <c r="F401" s="200" t="s">
        <v>6213</v>
      </c>
      <c r="G401" s="199"/>
      <c r="H401" s="224" t="s">
        <v>2554</v>
      </c>
      <c r="I401" s="224" t="s">
        <v>1722</v>
      </c>
      <c r="J401" s="209"/>
    </row>
    <row r="402" spans="2:10" x14ac:dyDescent="0.35">
      <c r="B402" s="199" t="s">
        <v>6211</v>
      </c>
      <c r="C402" s="223" t="s">
        <v>5798</v>
      </c>
      <c r="D402" s="215" t="s">
        <v>6224</v>
      </c>
      <c r="E402" s="199" t="s">
        <v>1470</v>
      </c>
      <c r="F402" s="200" t="s">
        <v>6213</v>
      </c>
      <c r="G402" s="199"/>
      <c r="H402" s="209" t="s">
        <v>2554</v>
      </c>
      <c r="I402" s="209" t="s">
        <v>1722</v>
      </c>
      <c r="J402" s="209"/>
    </row>
    <row r="403" spans="2:10" x14ac:dyDescent="0.35">
      <c r="B403" s="199" t="s">
        <v>6211</v>
      </c>
      <c r="C403" s="223" t="s">
        <v>5800</v>
      </c>
      <c r="D403" s="215" t="s">
        <v>6225</v>
      </c>
      <c r="E403" s="199" t="s">
        <v>1470</v>
      </c>
      <c r="F403" s="200" t="s">
        <v>6213</v>
      </c>
      <c r="G403" s="199"/>
      <c r="H403" s="209" t="s">
        <v>2554</v>
      </c>
      <c r="I403" s="224" t="s">
        <v>1722</v>
      </c>
      <c r="J403" s="209"/>
    </row>
    <row r="404" spans="2:10" x14ac:dyDescent="0.35">
      <c r="B404" s="199" t="s">
        <v>6211</v>
      </c>
      <c r="C404" s="223" t="s">
        <v>5802</v>
      </c>
      <c r="D404" s="215" t="s">
        <v>6226</v>
      </c>
      <c r="E404" s="199" t="s">
        <v>1470</v>
      </c>
      <c r="F404" s="200" t="s">
        <v>6213</v>
      </c>
      <c r="G404" s="199"/>
      <c r="H404" s="224" t="s">
        <v>2554</v>
      </c>
      <c r="I404" s="209" t="s">
        <v>1722</v>
      </c>
      <c r="J404" s="209"/>
    </row>
    <row r="405" spans="2:10" x14ac:dyDescent="0.35">
      <c r="B405" s="199" t="s">
        <v>6227</v>
      </c>
      <c r="C405" s="228" t="s">
        <v>5775</v>
      </c>
      <c r="D405" s="215" t="s">
        <v>6228</v>
      </c>
      <c r="E405" s="199" t="s">
        <v>1470</v>
      </c>
      <c r="F405" s="200" t="s">
        <v>6229</v>
      </c>
      <c r="G405" s="199"/>
      <c r="H405" s="209" t="s">
        <v>2554</v>
      </c>
      <c r="I405" s="224" t="s">
        <v>1722</v>
      </c>
      <c r="J405" s="209"/>
    </row>
    <row r="406" spans="2:10" x14ac:dyDescent="0.35">
      <c r="B406" s="199" t="s">
        <v>6227</v>
      </c>
      <c r="C406" s="228" t="s">
        <v>5778</v>
      </c>
      <c r="D406" s="215" t="s">
        <v>6230</v>
      </c>
      <c r="E406" s="199" t="s">
        <v>1470</v>
      </c>
      <c r="F406" s="200" t="s">
        <v>6229</v>
      </c>
      <c r="G406" s="199"/>
      <c r="H406" s="209" t="s">
        <v>2554</v>
      </c>
      <c r="I406" s="209" t="s">
        <v>1722</v>
      </c>
      <c r="J406" s="209"/>
    </row>
    <row r="407" spans="2:10" x14ac:dyDescent="0.35">
      <c r="B407" s="199" t="s">
        <v>6227</v>
      </c>
      <c r="C407" s="228" t="s">
        <v>5780</v>
      </c>
      <c r="D407" s="215" t="s">
        <v>6231</v>
      </c>
      <c r="E407" s="199" t="s">
        <v>1470</v>
      </c>
      <c r="F407" s="200" t="s">
        <v>6229</v>
      </c>
      <c r="G407" s="199"/>
      <c r="H407" s="224" t="s">
        <v>2554</v>
      </c>
      <c r="I407" s="224" t="s">
        <v>1722</v>
      </c>
      <c r="J407" s="209"/>
    </row>
    <row r="408" spans="2:10" x14ac:dyDescent="0.35">
      <c r="B408" s="199" t="s">
        <v>6227</v>
      </c>
      <c r="C408" s="223" t="s">
        <v>5782</v>
      </c>
      <c r="D408" s="215" t="s">
        <v>6232</v>
      </c>
      <c r="E408" s="199" t="s">
        <v>1470</v>
      </c>
      <c r="F408" s="200" t="s">
        <v>6229</v>
      </c>
      <c r="G408" s="199"/>
      <c r="H408" s="209" t="s">
        <v>2554</v>
      </c>
      <c r="I408" s="209" t="s">
        <v>1722</v>
      </c>
      <c r="J408" s="209"/>
    </row>
    <row r="409" spans="2:10" x14ac:dyDescent="0.35">
      <c r="B409" s="199" t="s">
        <v>6227</v>
      </c>
      <c r="C409" s="223" t="s">
        <v>5784</v>
      </c>
      <c r="D409" s="215" t="s">
        <v>6233</v>
      </c>
      <c r="E409" s="199" t="s">
        <v>1470</v>
      </c>
      <c r="F409" s="200" t="s">
        <v>6229</v>
      </c>
      <c r="G409" s="199"/>
      <c r="H409" s="209" t="s">
        <v>2554</v>
      </c>
      <c r="I409" s="224" t="s">
        <v>1722</v>
      </c>
      <c r="J409" s="209"/>
    </row>
    <row r="410" spans="2:10" x14ac:dyDescent="0.35">
      <c r="B410" s="199" t="s">
        <v>6227</v>
      </c>
      <c r="C410" s="223" t="s">
        <v>5786</v>
      </c>
      <c r="D410" s="215" t="s">
        <v>6234</v>
      </c>
      <c r="E410" s="199" t="s">
        <v>1470</v>
      </c>
      <c r="F410" s="200" t="s">
        <v>6229</v>
      </c>
      <c r="G410" s="199"/>
      <c r="H410" s="224" t="s">
        <v>2554</v>
      </c>
      <c r="I410" s="209" t="s">
        <v>1722</v>
      </c>
      <c r="J410" s="209"/>
    </row>
    <row r="411" spans="2:10" x14ac:dyDescent="0.35">
      <c r="B411" s="199" t="s">
        <v>6227</v>
      </c>
      <c r="C411" s="223" t="s">
        <v>5788</v>
      </c>
      <c r="D411" s="215" t="s">
        <v>6235</v>
      </c>
      <c r="E411" s="199" t="s">
        <v>1470</v>
      </c>
      <c r="F411" s="200" t="s">
        <v>6229</v>
      </c>
      <c r="G411" s="199"/>
      <c r="H411" s="209" t="s">
        <v>2554</v>
      </c>
      <c r="I411" s="224" t="s">
        <v>1722</v>
      </c>
      <c r="J411" s="209"/>
    </row>
    <row r="412" spans="2:10" x14ac:dyDescent="0.35">
      <c r="B412" s="199" t="s">
        <v>6227</v>
      </c>
      <c r="C412" s="223" t="s">
        <v>5790</v>
      </c>
      <c r="D412" s="215" t="s">
        <v>6236</v>
      </c>
      <c r="E412" s="199" t="s">
        <v>1470</v>
      </c>
      <c r="F412" s="200" t="s">
        <v>6229</v>
      </c>
      <c r="G412" s="199"/>
      <c r="H412" s="209" t="s">
        <v>2554</v>
      </c>
      <c r="I412" s="209" t="s">
        <v>1722</v>
      </c>
      <c r="J412" s="209"/>
    </row>
    <row r="413" spans="2:10" x14ac:dyDescent="0.35">
      <c r="B413" s="199" t="s">
        <v>6227</v>
      </c>
      <c r="C413" s="223" t="s">
        <v>5792</v>
      </c>
      <c r="D413" s="215" t="s">
        <v>6237</v>
      </c>
      <c r="E413" s="199" t="s">
        <v>1470</v>
      </c>
      <c r="F413" s="200" t="s">
        <v>6229</v>
      </c>
      <c r="G413" s="199"/>
      <c r="H413" s="224" t="s">
        <v>2554</v>
      </c>
      <c r="I413" s="224" t="s">
        <v>1722</v>
      </c>
      <c r="J413" s="209"/>
    </row>
    <row r="414" spans="2:10" x14ac:dyDescent="0.35">
      <c r="B414" s="199" t="s">
        <v>6227</v>
      </c>
      <c r="C414" s="223" t="s">
        <v>5794</v>
      </c>
      <c r="D414" s="215" t="s">
        <v>6238</v>
      </c>
      <c r="E414" s="199" t="s">
        <v>1470</v>
      </c>
      <c r="F414" s="200" t="s">
        <v>6229</v>
      </c>
      <c r="G414" s="199"/>
      <c r="H414" s="209" t="s">
        <v>2554</v>
      </c>
      <c r="I414" s="209" t="s">
        <v>1722</v>
      </c>
      <c r="J414" s="209"/>
    </row>
    <row r="415" spans="2:10" x14ac:dyDescent="0.35">
      <c r="B415" s="199" t="s">
        <v>6227</v>
      </c>
      <c r="C415" s="223" t="s">
        <v>5796</v>
      </c>
      <c r="D415" s="215" t="s">
        <v>6239</v>
      </c>
      <c r="E415" s="199" t="s">
        <v>1470</v>
      </c>
      <c r="F415" s="200" t="s">
        <v>6229</v>
      </c>
      <c r="G415" s="199"/>
      <c r="H415" s="209" t="s">
        <v>2554</v>
      </c>
      <c r="I415" s="224" t="s">
        <v>1722</v>
      </c>
      <c r="J415" s="209"/>
    </row>
    <row r="416" spans="2:10" x14ac:dyDescent="0.35">
      <c r="B416" s="199" t="s">
        <v>6227</v>
      </c>
      <c r="C416" s="223" t="s">
        <v>5798</v>
      </c>
      <c r="D416" s="215" t="s">
        <v>6240</v>
      </c>
      <c r="E416" s="199" t="s">
        <v>1470</v>
      </c>
      <c r="F416" s="200" t="s">
        <v>6229</v>
      </c>
      <c r="G416" s="199"/>
      <c r="H416" s="224" t="s">
        <v>2554</v>
      </c>
      <c r="I416" s="209" t="s">
        <v>1722</v>
      </c>
      <c r="J416" s="209"/>
    </row>
    <row r="417" spans="2:10" x14ac:dyDescent="0.35">
      <c r="B417" s="199" t="s">
        <v>6227</v>
      </c>
      <c r="C417" s="223" t="s">
        <v>5800</v>
      </c>
      <c r="D417" s="215" t="s">
        <v>6241</v>
      </c>
      <c r="E417" s="199" t="s">
        <v>1470</v>
      </c>
      <c r="F417" s="200" t="s">
        <v>6229</v>
      </c>
      <c r="G417" s="199"/>
      <c r="H417" s="209" t="s">
        <v>2554</v>
      </c>
      <c r="I417" s="224" t="s">
        <v>1722</v>
      </c>
      <c r="J417" s="209"/>
    </row>
    <row r="418" spans="2:10" x14ac:dyDescent="0.35">
      <c r="B418" s="199" t="s">
        <v>6227</v>
      </c>
      <c r="C418" s="223" t="s">
        <v>5802</v>
      </c>
      <c r="D418" s="215" t="s">
        <v>6242</v>
      </c>
      <c r="E418" s="199" t="s">
        <v>1470</v>
      </c>
      <c r="F418" s="200" t="s">
        <v>6229</v>
      </c>
      <c r="G418" s="199"/>
      <c r="H418" s="209" t="s">
        <v>2554</v>
      </c>
      <c r="I418" s="209" t="s">
        <v>1722</v>
      </c>
      <c r="J418" s="209"/>
    </row>
    <row r="419" spans="2:10" x14ac:dyDescent="0.35">
      <c r="B419" s="199" t="s">
        <v>6243</v>
      </c>
      <c r="C419" s="228" t="s">
        <v>5775</v>
      </c>
      <c r="D419" s="215" t="s">
        <v>6244</v>
      </c>
      <c r="E419" s="199" t="s">
        <v>1470</v>
      </c>
      <c r="F419" s="200" t="s">
        <v>6245</v>
      </c>
      <c r="G419" s="199"/>
      <c r="H419" s="224" t="s">
        <v>2554</v>
      </c>
      <c r="I419" s="224" t="s">
        <v>1722</v>
      </c>
      <c r="J419" s="209"/>
    </row>
    <row r="420" spans="2:10" x14ac:dyDescent="0.35">
      <c r="B420" s="199" t="s">
        <v>6243</v>
      </c>
      <c r="C420" s="228" t="s">
        <v>5778</v>
      </c>
      <c r="D420" s="215" t="s">
        <v>6246</v>
      </c>
      <c r="E420" s="199" t="s">
        <v>1470</v>
      </c>
      <c r="F420" s="200" t="s">
        <v>6245</v>
      </c>
      <c r="G420" s="199"/>
      <c r="H420" s="209" t="s">
        <v>2554</v>
      </c>
      <c r="I420" s="209" t="s">
        <v>1722</v>
      </c>
      <c r="J420" s="209"/>
    </row>
    <row r="421" spans="2:10" x14ac:dyDescent="0.35">
      <c r="B421" s="199" t="s">
        <v>6243</v>
      </c>
      <c r="C421" s="228" t="s">
        <v>5780</v>
      </c>
      <c r="D421" s="215" t="s">
        <v>6247</v>
      </c>
      <c r="E421" s="199" t="s">
        <v>1470</v>
      </c>
      <c r="F421" s="200" t="s">
        <v>6245</v>
      </c>
      <c r="G421" s="199"/>
      <c r="H421" s="209" t="s">
        <v>2554</v>
      </c>
      <c r="I421" s="224" t="s">
        <v>1722</v>
      </c>
      <c r="J421" s="209"/>
    </row>
    <row r="422" spans="2:10" x14ac:dyDescent="0.35">
      <c r="B422" s="199" t="s">
        <v>6243</v>
      </c>
      <c r="C422" s="223" t="s">
        <v>5782</v>
      </c>
      <c r="D422" s="215" t="s">
        <v>6248</v>
      </c>
      <c r="E422" s="199" t="s">
        <v>1470</v>
      </c>
      <c r="F422" s="200" t="s">
        <v>6245</v>
      </c>
      <c r="G422" s="199"/>
      <c r="H422" s="224" t="s">
        <v>2554</v>
      </c>
      <c r="I422" s="209" t="s">
        <v>1722</v>
      </c>
      <c r="J422" s="209"/>
    </row>
    <row r="423" spans="2:10" x14ac:dyDescent="0.35">
      <c r="B423" s="199" t="s">
        <v>6243</v>
      </c>
      <c r="C423" s="223" t="s">
        <v>5784</v>
      </c>
      <c r="D423" s="215" t="s">
        <v>6249</v>
      </c>
      <c r="E423" s="199" t="s">
        <v>1470</v>
      </c>
      <c r="F423" s="200" t="s">
        <v>6245</v>
      </c>
      <c r="G423" s="199"/>
      <c r="H423" s="209" t="s">
        <v>2554</v>
      </c>
      <c r="I423" s="224" t="s">
        <v>1722</v>
      </c>
      <c r="J423" s="209"/>
    </row>
    <row r="424" spans="2:10" x14ac:dyDescent="0.35">
      <c r="B424" s="199" t="s">
        <v>6243</v>
      </c>
      <c r="C424" s="223" t="s">
        <v>5786</v>
      </c>
      <c r="D424" s="215" t="s">
        <v>6250</v>
      </c>
      <c r="E424" s="199" t="s">
        <v>1470</v>
      </c>
      <c r="F424" s="200" t="s">
        <v>6245</v>
      </c>
      <c r="G424" s="199"/>
      <c r="H424" s="209" t="s">
        <v>2554</v>
      </c>
      <c r="I424" s="209" t="s">
        <v>1722</v>
      </c>
      <c r="J424" s="209"/>
    </row>
    <row r="425" spans="2:10" x14ac:dyDescent="0.35">
      <c r="B425" s="199" t="s">
        <v>6243</v>
      </c>
      <c r="C425" s="223" t="s">
        <v>5788</v>
      </c>
      <c r="D425" s="215" t="s">
        <v>6251</v>
      </c>
      <c r="E425" s="199" t="s">
        <v>1470</v>
      </c>
      <c r="F425" s="200" t="s">
        <v>6245</v>
      </c>
      <c r="G425" s="199"/>
      <c r="H425" s="224" t="s">
        <v>2554</v>
      </c>
      <c r="I425" s="224" t="s">
        <v>1722</v>
      </c>
      <c r="J425" s="209"/>
    </row>
    <row r="426" spans="2:10" x14ac:dyDescent="0.35">
      <c r="B426" s="199" t="s">
        <v>6243</v>
      </c>
      <c r="C426" s="223" t="s">
        <v>5790</v>
      </c>
      <c r="D426" s="215" t="s">
        <v>6252</v>
      </c>
      <c r="E426" s="199" t="s">
        <v>1470</v>
      </c>
      <c r="F426" s="200" t="s">
        <v>6245</v>
      </c>
      <c r="G426" s="199"/>
      <c r="H426" s="209" t="s">
        <v>2554</v>
      </c>
      <c r="I426" s="209" t="s">
        <v>1722</v>
      </c>
      <c r="J426" s="209"/>
    </row>
    <row r="427" spans="2:10" x14ac:dyDescent="0.35">
      <c r="B427" s="199" t="s">
        <v>6243</v>
      </c>
      <c r="C427" s="223" t="s">
        <v>5792</v>
      </c>
      <c r="D427" s="215" t="s">
        <v>6253</v>
      </c>
      <c r="E427" s="199" t="s">
        <v>1470</v>
      </c>
      <c r="F427" s="200" t="s">
        <v>6245</v>
      </c>
      <c r="G427" s="199"/>
      <c r="H427" s="209" t="s">
        <v>2554</v>
      </c>
      <c r="I427" s="224" t="s">
        <v>1722</v>
      </c>
      <c r="J427" s="209"/>
    </row>
    <row r="428" spans="2:10" x14ac:dyDescent="0.35">
      <c r="B428" s="199" t="s">
        <v>6243</v>
      </c>
      <c r="C428" s="223" t="s">
        <v>5794</v>
      </c>
      <c r="D428" s="215" t="s">
        <v>6254</v>
      </c>
      <c r="E428" s="199" t="s">
        <v>1470</v>
      </c>
      <c r="F428" s="200" t="s">
        <v>6245</v>
      </c>
      <c r="G428" s="199"/>
      <c r="H428" s="224" t="s">
        <v>2554</v>
      </c>
      <c r="I428" s="209" t="s">
        <v>1722</v>
      </c>
      <c r="J428" s="209"/>
    </row>
    <row r="429" spans="2:10" x14ac:dyDescent="0.35">
      <c r="B429" s="199" t="s">
        <v>6243</v>
      </c>
      <c r="C429" s="223" t="s">
        <v>5796</v>
      </c>
      <c r="D429" s="215" t="s">
        <v>6255</v>
      </c>
      <c r="E429" s="199" t="s">
        <v>1470</v>
      </c>
      <c r="F429" s="200" t="s">
        <v>6245</v>
      </c>
      <c r="G429" s="199"/>
      <c r="H429" s="209" t="s">
        <v>2554</v>
      </c>
      <c r="I429" s="224" t="s">
        <v>1722</v>
      </c>
      <c r="J429" s="209"/>
    </row>
    <row r="430" spans="2:10" x14ac:dyDescent="0.35">
      <c r="B430" s="199" t="s">
        <v>6243</v>
      </c>
      <c r="C430" s="223" t="s">
        <v>5798</v>
      </c>
      <c r="D430" s="215" t="s">
        <v>6256</v>
      </c>
      <c r="E430" s="199" t="s">
        <v>1470</v>
      </c>
      <c r="F430" s="200" t="s">
        <v>6245</v>
      </c>
      <c r="G430" s="199"/>
      <c r="H430" s="209" t="s">
        <v>2554</v>
      </c>
      <c r="I430" s="209" t="s">
        <v>1722</v>
      </c>
      <c r="J430" s="209"/>
    </row>
    <row r="431" spans="2:10" x14ac:dyDescent="0.35">
      <c r="B431" s="199" t="s">
        <v>6243</v>
      </c>
      <c r="C431" s="223" t="s">
        <v>5800</v>
      </c>
      <c r="D431" s="215" t="s">
        <v>6257</v>
      </c>
      <c r="E431" s="199" t="s">
        <v>1470</v>
      </c>
      <c r="F431" s="200" t="s">
        <v>6245</v>
      </c>
      <c r="G431" s="199"/>
      <c r="H431" s="224" t="s">
        <v>2554</v>
      </c>
      <c r="I431" s="224" t="s">
        <v>1722</v>
      </c>
      <c r="J431" s="209"/>
    </row>
    <row r="432" spans="2:10" x14ac:dyDescent="0.35">
      <c r="B432" s="199" t="s">
        <v>6243</v>
      </c>
      <c r="C432" s="223" t="s">
        <v>5802</v>
      </c>
      <c r="D432" s="215" t="s">
        <v>6258</v>
      </c>
      <c r="E432" s="199" t="s">
        <v>1470</v>
      </c>
      <c r="F432" s="200" t="s">
        <v>6245</v>
      </c>
      <c r="G432" s="199"/>
      <c r="H432" s="209" t="s">
        <v>2554</v>
      </c>
      <c r="I432" s="209" t="s">
        <v>1722</v>
      </c>
      <c r="J432" s="209"/>
    </row>
    <row r="433" spans="2:10" x14ac:dyDescent="0.35">
      <c r="B433" s="452" t="s">
        <v>6259</v>
      </c>
      <c r="C433" s="453"/>
      <c r="D433" s="453"/>
      <c r="E433" s="453"/>
      <c r="F433" s="453"/>
      <c r="G433" s="453"/>
      <c r="H433" s="453"/>
      <c r="I433" s="454"/>
      <c r="J433" s="209"/>
    </row>
    <row r="434" spans="2:10" x14ac:dyDescent="0.35">
      <c r="B434" s="199" t="s">
        <v>6260</v>
      </c>
      <c r="C434" s="228" t="s">
        <v>5775</v>
      </c>
      <c r="D434" s="215" t="s">
        <v>6261</v>
      </c>
      <c r="E434" s="199" t="s">
        <v>1470</v>
      </c>
      <c r="F434" s="200" t="s">
        <v>6262</v>
      </c>
      <c r="G434" s="199"/>
      <c r="H434" s="224" t="s">
        <v>2554</v>
      </c>
      <c r="I434" s="209" t="s">
        <v>1722</v>
      </c>
      <c r="J434" s="209"/>
    </row>
    <row r="435" spans="2:10" x14ac:dyDescent="0.35">
      <c r="B435" s="199" t="s">
        <v>6260</v>
      </c>
      <c r="C435" s="228" t="s">
        <v>5778</v>
      </c>
      <c r="D435" s="215" t="s">
        <v>6263</v>
      </c>
      <c r="E435" s="199" t="s">
        <v>1470</v>
      </c>
      <c r="F435" s="200" t="s">
        <v>6262</v>
      </c>
      <c r="G435" s="199"/>
      <c r="H435" s="209" t="s">
        <v>2554</v>
      </c>
      <c r="I435" s="224" t="s">
        <v>1722</v>
      </c>
      <c r="J435" s="209"/>
    </row>
    <row r="436" spans="2:10" x14ac:dyDescent="0.35">
      <c r="B436" s="199" t="s">
        <v>6260</v>
      </c>
      <c r="C436" s="228" t="s">
        <v>5780</v>
      </c>
      <c r="D436" s="215" t="s">
        <v>6264</v>
      </c>
      <c r="E436" s="199" t="s">
        <v>1470</v>
      </c>
      <c r="F436" s="200" t="s">
        <v>6262</v>
      </c>
      <c r="G436" s="199"/>
      <c r="H436" s="209" t="s">
        <v>2554</v>
      </c>
      <c r="I436" s="209" t="s">
        <v>1722</v>
      </c>
      <c r="J436" s="209"/>
    </row>
    <row r="437" spans="2:10" x14ac:dyDescent="0.35">
      <c r="B437" s="199" t="s">
        <v>6260</v>
      </c>
      <c r="C437" s="223" t="s">
        <v>5782</v>
      </c>
      <c r="D437" s="215" t="s">
        <v>6265</v>
      </c>
      <c r="E437" s="199" t="s">
        <v>1470</v>
      </c>
      <c r="F437" s="200" t="s">
        <v>6262</v>
      </c>
      <c r="G437" s="199"/>
      <c r="H437" s="224" t="s">
        <v>2554</v>
      </c>
      <c r="I437" s="224" t="s">
        <v>1722</v>
      </c>
      <c r="J437" s="209"/>
    </row>
    <row r="438" spans="2:10" x14ac:dyDescent="0.35">
      <c r="B438" s="199" t="s">
        <v>6260</v>
      </c>
      <c r="C438" s="223" t="s">
        <v>5784</v>
      </c>
      <c r="D438" s="215" t="s">
        <v>6266</v>
      </c>
      <c r="E438" s="199" t="s">
        <v>1470</v>
      </c>
      <c r="F438" s="200" t="s">
        <v>6262</v>
      </c>
      <c r="G438" s="199"/>
      <c r="H438" s="209" t="s">
        <v>2554</v>
      </c>
      <c r="I438" s="209" t="s">
        <v>1722</v>
      </c>
      <c r="J438" s="209"/>
    </row>
    <row r="439" spans="2:10" x14ac:dyDescent="0.35">
      <c r="B439" s="199" t="s">
        <v>6260</v>
      </c>
      <c r="C439" s="223" t="s">
        <v>5786</v>
      </c>
      <c r="D439" s="215" t="s">
        <v>6267</v>
      </c>
      <c r="E439" s="199" t="s">
        <v>1470</v>
      </c>
      <c r="F439" s="200" t="s">
        <v>6262</v>
      </c>
      <c r="G439" s="199"/>
      <c r="H439" s="209" t="s">
        <v>2554</v>
      </c>
      <c r="I439" s="224" t="s">
        <v>1722</v>
      </c>
      <c r="J439" s="209"/>
    </row>
    <row r="440" spans="2:10" x14ac:dyDescent="0.35">
      <c r="B440" s="199" t="s">
        <v>6260</v>
      </c>
      <c r="C440" s="223" t="s">
        <v>5788</v>
      </c>
      <c r="D440" s="215" t="s">
        <v>6268</v>
      </c>
      <c r="E440" s="199" t="s">
        <v>1470</v>
      </c>
      <c r="F440" s="200" t="s">
        <v>6262</v>
      </c>
      <c r="G440" s="199"/>
      <c r="H440" s="224" t="s">
        <v>2554</v>
      </c>
      <c r="I440" s="209" t="s">
        <v>1722</v>
      </c>
      <c r="J440" s="209"/>
    </row>
    <row r="441" spans="2:10" x14ac:dyDescent="0.35">
      <c r="B441" s="199" t="s">
        <v>6260</v>
      </c>
      <c r="C441" s="223" t="s">
        <v>5790</v>
      </c>
      <c r="D441" s="215" t="s">
        <v>6269</v>
      </c>
      <c r="E441" s="199" t="s">
        <v>1470</v>
      </c>
      <c r="F441" s="200" t="s">
        <v>6262</v>
      </c>
      <c r="G441" s="199"/>
      <c r="H441" s="209" t="s">
        <v>2554</v>
      </c>
      <c r="I441" s="224" t="s">
        <v>1722</v>
      </c>
      <c r="J441" s="209"/>
    </row>
    <row r="442" spans="2:10" x14ac:dyDescent="0.35">
      <c r="B442" s="199" t="s">
        <v>6260</v>
      </c>
      <c r="C442" s="223" t="s">
        <v>5792</v>
      </c>
      <c r="D442" s="215" t="s">
        <v>6270</v>
      </c>
      <c r="E442" s="199" t="s">
        <v>1470</v>
      </c>
      <c r="F442" s="200" t="s">
        <v>6262</v>
      </c>
      <c r="G442" s="199"/>
      <c r="H442" s="209" t="s">
        <v>2554</v>
      </c>
      <c r="I442" s="209" t="s">
        <v>1722</v>
      </c>
      <c r="J442" s="209"/>
    </row>
    <row r="443" spans="2:10" x14ac:dyDescent="0.35">
      <c r="B443" s="199" t="s">
        <v>6260</v>
      </c>
      <c r="C443" s="223" t="s">
        <v>5794</v>
      </c>
      <c r="D443" s="215" t="s">
        <v>6271</v>
      </c>
      <c r="E443" s="199" t="s">
        <v>1470</v>
      </c>
      <c r="F443" s="200" t="s">
        <v>6262</v>
      </c>
      <c r="G443" s="199"/>
      <c r="H443" s="224" t="s">
        <v>2554</v>
      </c>
      <c r="I443" s="224" t="s">
        <v>1722</v>
      </c>
      <c r="J443" s="209"/>
    </row>
    <row r="444" spans="2:10" x14ac:dyDescent="0.35">
      <c r="B444" s="199" t="s">
        <v>6260</v>
      </c>
      <c r="C444" s="223" t="s">
        <v>5796</v>
      </c>
      <c r="D444" s="215" t="s">
        <v>6272</v>
      </c>
      <c r="E444" s="199" t="s">
        <v>1470</v>
      </c>
      <c r="F444" s="200" t="s">
        <v>6262</v>
      </c>
      <c r="G444" s="199"/>
      <c r="H444" s="209" t="s">
        <v>2554</v>
      </c>
      <c r="I444" s="209" t="s">
        <v>1722</v>
      </c>
      <c r="J444" s="209"/>
    </row>
    <row r="445" spans="2:10" x14ac:dyDescent="0.35">
      <c r="B445" s="199" t="s">
        <v>6260</v>
      </c>
      <c r="C445" s="223" t="s">
        <v>5798</v>
      </c>
      <c r="D445" s="215" t="s">
        <v>6273</v>
      </c>
      <c r="E445" s="199" t="s">
        <v>1470</v>
      </c>
      <c r="F445" s="200" t="s">
        <v>6262</v>
      </c>
      <c r="G445" s="199"/>
      <c r="H445" s="209" t="s">
        <v>2554</v>
      </c>
      <c r="I445" s="224" t="s">
        <v>1722</v>
      </c>
      <c r="J445" s="209"/>
    </row>
    <row r="446" spans="2:10" x14ac:dyDescent="0.35">
      <c r="B446" s="199" t="s">
        <v>6260</v>
      </c>
      <c r="C446" s="223" t="s">
        <v>5800</v>
      </c>
      <c r="D446" s="215" t="s">
        <v>6274</v>
      </c>
      <c r="E446" s="199" t="s">
        <v>1470</v>
      </c>
      <c r="F446" s="200" t="s">
        <v>6262</v>
      </c>
      <c r="G446" s="199"/>
      <c r="H446" s="224" t="s">
        <v>2554</v>
      </c>
      <c r="I446" s="209" t="s">
        <v>1722</v>
      </c>
      <c r="J446" s="209"/>
    </row>
    <row r="447" spans="2:10" x14ac:dyDescent="0.35">
      <c r="B447" s="199" t="s">
        <v>6260</v>
      </c>
      <c r="C447" s="223" t="s">
        <v>5802</v>
      </c>
      <c r="D447" s="215" t="s">
        <v>6275</v>
      </c>
      <c r="E447" s="199" t="s">
        <v>1470</v>
      </c>
      <c r="F447" s="200" t="s">
        <v>6262</v>
      </c>
      <c r="G447" s="199"/>
      <c r="H447" s="209" t="s">
        <v>2554</v>
      </c>
      <c r="I447" s="224" t="s">
        <v>1722</v>
      </c>
      <c r="J447" s="209"/>
    </row>
    <row r="448" spans="2:10" x14ac:dyDescent="0.35">
      <c r="B448" s="199" t="s">
        <v>6276</v>
      </c>
      <c r="C448" s="228" t="s">
        <v>5775</v>
      </c>
      <c r="D448" s="235"/>
      <c r="E448" s="232"/>
      <c r="F448" s="232"/>
      <c r="G448" s="232"/>
      <c r="H448" s="234"/>
      <c r="I448" s="234"/>
      <c r="J448" s="209"/>
    </row>
    <row r="449" spans="2:10" x14ac:dyDescent="0.35">
      <c r="B449" s="199" t="s">
        <v>6276</v>
      </c>
      <c r="C449" s="228" t="s">
        <v>5778</v>
      </c>
      <c r="D449" s="235"/>
      <c r="E449" s="232"/>
      <c r="F449" s="232"/>
      <c r="G449" s="232"/>
      <c r="H449" s="236"/>
      <c r="I449" s="236"/>
      <c r="J449" s="209"/>
    </row>
    <row r="450" spans="2:10" x14ac:dyDescent="0.35">
      <c r="B450" s="199" t="s">
        <v>6276</v>
      </c>
      <c r="C450" s="228" t="s">
        <v>5780</v>
      </c>
      <c r="D450" s="235"/>
      <c r="E450" s="232"/>
      <c r="F450" s="232"/>
      <c r="G450" s="232"/>
      <c r="H450" s="234"/>
      <c r="I450" s="234"/>
      <c r="J450" s="209"/>
    </row>
    <row r="451" spans="2:10" x14ac:dyDescent="0.35">
      <c r="B451" s="199" t="s">
        <v>6276</v>
      </c>
      <c r="C451" s="223" t="s">
        <v>5782</v>
      </c>
      <c r="D451" s="235"/>
      <c r="E451" s="232"/>
      <c r="F451" s="232"/>
      <c r="G451" s="232"/>
      <c r="H451" s="234"/>
      <c r="I451" s="236"/>
      <c r="J451" s="209"/>
    </row>
    <row r="452" spans="2:10" x14ac:dyDescent="0.35">
      <c r="B452" s="199" t="s">
        <v>6276</v>
      </c>
      <c r="C452" s="223" t="s">
        <v>5784</v>
      </c>
      <c r="D452" s="235"/>
      <c r="E452" s="232"/>
      <c r="F452" s="232"/>
      <c r="G452" s="232"/>
      <c r="H452" s="236"/>
      <c r="I452" s="234"/>
      <c r="J452" s="209"/>
    </row>
    <row r="453" spans="2:10" x14ac:dyDescent="0.35">
      <c r="B453" s="199" t="s">
        <v>6276</v>
      </c>
      <c r="C453" s="223" t="s">
        <v>5786</v>
      </c>
      <c r="D453" s="235"/>
      <c r="E453" s="232"/>
      <c r="F453" s="232"/>
      <c r="G453" s="232"/>
      <c r="H453" s="234"/>
      <c r="I453" s="236"/>
      <c r="J453" s="209"/>
    </row>
    <row r="454" spans="2:10" x14ac:dyDescent="0.35">
      <c r="B454" s="199" t="s">
        <v>6276</v>
      </c>
      <c r="C454" s="223" t="s">
        <v>5788</v>
      </c>
      <c r="D454" s="235"/>
      <c r="E454" s="232"/>
      <c r="F454" s="232"/>
      <c r="G454" s="232"/>
      <c r="H454" s="234"/>
      <c r="I454" s="234"/>
      <c r="J454" s="209"/>
    </row>
    <row r="455" spans="2:10" x14ac:dyDescent="0.35">
      <c r="B455" s="199" t="s">
        <v>6276</v>
      </c>
      <c r="C455" s="223" t="s">
        <v>5790</v>
      </c>
      <c r="D455" s="235"/>
      <c r="E455" s="232"/>
      <c r="F455" s="232"/>
      <c r="G455" s="232"/>
      <c r="H455" s="236"/>
      <c r="I455" s="236"/>
      <c r="J455" s="209"/>
    </row>
    <row r="456" spans="2:10" x14ac:dyDescent="0.35">
      <c r="B456" s="199" t="s">
        <v>6276</v>
      </c>
      <c r="C456" s="223" t="s">
        <v>5792</v>
      </c>
      <c r="D456" s="235"/>
      <c r="E456" s="232"/>
      <c r="F456" s="232"/>
      <c r="G456" s="232"/>
      <c r="H456" s="234"/>
      <c r="I456" s="234"/>
      <c r="J456" s="209"/>
    </row>
    <row r="457" spans="2:10" x14ac:dyDescent="0.35">
      <c r="B457" s="199" t="s">
        <v>6276</v>
      </c>
      <c r="C457" s="223" t="s">
        <v>5794</v>
      </c>
      <c r="D457" s="235"/>
      <c r="E457" s="232"/>
      <c r="F457" s="232"/>
      <c r="G457" s="232"/>
      <c r="H457" s="234"/>
      <c r="I457" s="236"/>
      <c r="J457" s="209"/>
    </row>
    <row r="458" spans="2:10" x14ac:dyDescent="0.35">
      <c r="B458" s="199" t="s">
        <v>6276</v>
      </c>
      <c r="C458" s="223" t="s">
        <v>5796</v>
      </c>
      <c r="D458" s="235"/>
      <c r="E458" s="232"/>
      <c r="F458" s="232"/>
      <c r="G458" s="232"/>
      <c r="H458" s="236"/>
      <c r="I458" s="234"/>
      <c r="J458" s="209"/>
    </row>
    <row r="459" spans="2:10" x14ac:dyDescent="0.35">
      <c r="B459" s="199" t="s">
        <v>6276</v>
      </c>
      <c r="C459" s="223" t="s">
        <v>5798</v>
      </c>
      <c r="D459" s="235"/>
      <c r="E459" s="232"/>
      <c r="F459" s="232"/>
      <c r="G459" s="232"/>
      <c r="H459" s="234"/>
      <c r="I459" s="236"/>
      <c r="J459" s="209"/>
    </row>
    <row r="460" spans="2:10" x14ac:dyDescent="0.35">
      <c r="B460" s="199" t="s">
        <v>6276</v>
      </c>
      <c r="C460" s="223" t="s">
        <v>5800</v>
      </c>
      <c r="D460" s="235"/>
      <c r="E460" s="232"/>
      <c r="F460" s="232"/>
      <c r="G460" s="232"/>
      <c r="H460" s="234"/>
      <c r="I460" s="234"/>
      <c r="J460" s="209"/>
    </row>
    <row r="461" spans="2:10" x14ac:dyDescent="0.35">
      <c r="B461" s="199" t="s">
        <v>6276</v>
      </c>
      <c r="C461" s="223" t="s">
        <v>5802</v>
      </c>
      <c r="D461" s="235"/>
      <c r="E461" s="232"/>
      <c r="F461" s="232"/>
      <c r="G461" s="232"/>
      <c r="H461" s="236"/>
      <c r="I461" s="236"/>
      <c r="J461" s="209"/>
    </row>
    <row r="462" spans="2:10" x14ac:dyDescent="0.35">
      <c r="B462" s="215" t="s">
        <v>6277</v>
      </c>
      <c r="C462" s="223" t="s">
        <v>5775</v>
      </c>
      <c r="D462" s="215" t="s">
        <v>6278</v>
      </c>
      <c r="E462" s="199" t="s">
        <v>1470</v>
      </c>
      <c r="F462" s="200" t="s">
        <v>6279</v>
      </c>
      <c r="G462" s="199"/>
      <c r="H462" s="209" t="s">
        <v>2554</v>
      </c>
      <c r="I462" s="209" t="s">
        <v>1722</v>
      </c>
      <c r="J462" s="209"/>
    </row>
    <row r="463" spans="2:10" x14ac:dyDescent="0.35">
      <c r="B463" s="215" t="s">
        <v>6277</v>
      </c>
      <c r="C463" s="223" t="s">
        <v>5778</v>
      </c>
      <c r="D463" s="215" t="s">
        <v>6280</v>
      </c>
      <c r="E463" s="199" t="s">
        <v>1470</v>
      </c>
      <c r="F463" s="200" t="s">
        <v>6279</v>
      </c>
      <c r="G463" s="199"/>
      <c r="H463" s="209" t="s">
        <v>2554</v>
      </c>
      <c r="I463" s="224" t="s">
        <v>1722</v>
      </c>
      <c r="J463" s="209"/>
    </row>
    <row r="464" spans="2:10" x14ac:dyDescent="0.35">
      <c r="B464" s="215" t="s">
        <v>6277</v>
      </c>
      <c r="C464" s="223" t="s">
        <v>5780</v>
      </c>
      <c r="D464" s="215" t="s">
        <v>6281</v>
      </c>
      <c r="E464" s="199" t="s">
        <v>1470</v>
      </c>
      <c r="F464" s="200" t="s">
        <v>6279</v>
      </c>
      <c r="G464" s="199"/>
      <c r="H464" s="224" t="s">
        <v>2554</v>
      </c>
      <c r="I464" s="209" t="s">
        <v>1722</v>
      </c>
      <c r="J464" s="209"/>
    </row>
    <row r="465" spans="2:10" x14ac:dyDescent="0.35">
      <c r="B465" s="215" t="s">
        <v>6277</v>
      </c>
      <c r="C465" s="223" t="s">
        <v>5782</v>
      </c>
      <c r="D465" s="215" t="s">
        <v>6282</v>
      </c>
      <c r="E465" s="199" t="s">
        <v>1470</v>
      </c>
      <c r="F465" s="200" t="s">
        <v>6279</v>
      </c>
      <c r="G465" s="199"/>
      <c r="H465" s="209" t="s">
        <v>2554</v>
      </c>
      <c r="I465" s="224" t="s">
        <v>1722</v>
      </c>
      <c r="J465" s="209"/>
    </row>
    <row r="466" spans="2:10" x14ac:dyDescent="0.35">
      <c r="B466" s="215" t="s">
        <v>6277</v>
      </c>
      <c r="C466" s="223" t="s">
        <v>5784</v>
      </c>
      <c r="D466" s="215" t="s">
        <v>6283</v>
      </c>
      <c r="E466" s="199" t="s">
        <v>1470</v>
      </c>
      <c r="F466" s="200" t="s">
        <v>6279</v>
      </c>
      <c r="G466" s="199"/>
      <c r="H466" s="209" t="s">
        <v>2554</v>
      </c>
      <c r="I466" s="209" t="s">
        <v>1722</v>
      </c>
      <c r="J466" s="209"/>
    </row>
    <row r="467" spans="2:10" x14ac:dyDescent="0.35">
      <c r="B467" s="215" t="s">
        <v>6277</v>
      </c>
      <c r="C467" s="223" t="s">
        <v>5786</v>
      </c>
      <c r="D467" s="215" t="s">
        <v>6284</v>
      </c>
      <c r="E467" s="199" t="s">
        <v>1470</v>
      </c>
      <c r="F467" s="200" t="s">
        <v>6279</v>
      </c>
      <c r="G467" s="199"/>
      <c r="H467" s="224" t="s">
        <v>2554</v>
      </c>
      <c r="I467" s="224" t="s">
        <v>1722</v>
      </c>
      <c r="J467" s="209"/>
    </row>
    <row r="468" spans="2:10" x14ac:dyDescent="0.35">
      <c r="B468" s="215" t="s">
        <v>6277</v>
      </c>
      <c r="C468" s="223" t="s">
        <v>5788</v>
      </c>
      <c r="D468" s="215" t="s">
        <v>6285</v>
      </c>
      <c r="E468" s="199" t="s">
        <v>1470</v>
      </c>
      <c r="F468" s="200" t="s">
        <v>6279</v>
      </c>
      <c r="G468" s="199"/>
      <c r="H468" s="209" t="s">
        <v>2554</v>
      </c>
      <c r="I468" s="209" t="s">
        <v>1722</v>
      </c>
      <c r="J468" s="209"/>
    </row>
    <row r="469" spans="2:10" x14ac:dyDescent="0.35">
      <c r="B469" s="215" t="s">
        <v>6277</v>
      </c>
      <c r="C469" s="223" t="s">
        <v>5790</v>
      </c>
      <c r="D469" s="215" t="s">
        <v>6286</v>
      </c>
      <c r="E469" s="199" t="s">
        <v>1470</v>
      </c>
      <c r="F469" s="200" t="s">
        <v>6279</v>
      </c>
      <c r="G469" s="199"/>
      <c r="H469" s="209" t="s">
        <v>2554</v>
      </c>
      <c r="I469" s="224" t="s">
        <v>1722</v>
      </c>
      <c r="J469" s="209"/>
    </row>
    <row r="470" spans="2:10" x14ac:dyDescent="0.35">
      <c r="B470" s="215" t="s">
        <v>6277</v>
      </c>
      <c r="C470" s="223" t="s">
        <v>5792</v>
      </c>
      <c r="D470" s="215" t="s">
        <v>6287</v>
      </c>
      <c r="E470" s="199" t="s">
        <v>1470</v>
      </c>
      <c r="F470" s="200" t="s">
        <v>6279</v>
      </c>
      <c r="G470" s="199"/>
      <c r="H470" s="224" t="s">
        <v>2554</v>
      </c>
      <c r="I470" s="209" t="s">
        <v>1722</v>
      </c>
      <c r="J470" s="209"/>
    </row>
    <row r="471" spans="2:10" x14ac:dyDescent="0.35">
      <c r="B471" s="215" t="s">
        <v>6277</v>
      </c>
      <c r="C471" s="223" t="s">
        <v>5794</v>
      </c>
      <c r="D471" s="215" t="s">
        <v>6288</v>
      </c>
      <c r="E471" s="199" t="s">
        <v>1470</v>
      </c>
      <c r="F471" s="200" t="s">
        <v>6279</v>
      </c>
      <c r="G471" s="199"/>
      <c r="H471" s="209" t="s">
        <v>2554</v>
      </c>
      <c r="I471" s="224" t="s">
        <v>1722</v>
      </c>
      <c r="J471" s="209"/>
    </row>
    <row r="472" spans="2:10" x14ac:dyDescent="0.35">
      <c r="B472" s="215" t="s">
        <v>6277</v>
      </c>
      <c r="C472" s="223" t="s">
        <v>5796</v>
      </c>
      <c r="D472" s="215" t="s">
        <v>6289</v>
      </c>
      <c r="E472" s="199" t="s">
        <v>1470</v>
      </c>
      <c r="F472" s="200" t="s">
        <v>6279</v>
      </c>
      <c r="G472" s="199"/>
      <c r="H472" s="209" t="s">
        <v>2554</v>
      </c>
      <c r="I472" s="209" t="s">
        <v>1722</v>
      </c>
      <c r="J472" s="209"/>
    </row>
    <row r="473" spans="2:10" x14ac:dyDescent="0.35">
      <c r="B473" s="215" t="s">
        <v>6277</v>
      </c>
      <c r="C473" s="223" t="s">
        <v>5798</v>
      </c>
      <c r="D473" s="215" t="s">
        <v>6290</v>
      </c>
      <c r="E473" s="199" t="s">
        <v>1470</v>
      </c>
      <c r="F473" s="200" t="s">
        <v>6279</v>
      </c>
      <c r="G473" s="199"/>
      <c r="H473" s="224" t="s">
        <v>2554</v>
      </c>
      <c r="I473" s="224" t="s">
        <v>1722</v>
      </c>
      <c r="J473" s="209"/>
    </row>
    <row r="474" spans="2:10" x14ac:dyDescent="0.35">
      <c r="B474" s="215" t="s">
        <v>6277</v>
      </c>
      <c r="C474" s="223" t="s">
        <v>5800</v>
      </c>
      <c r="D474" s="215" t="s">
        <v>6291</v>
      </c>
      <c r="E474" s="199" t="s">
        <v>1470</v>
      </c>
      <c r="F474" s="200" t="s">
        <v>6279</v>
      </c>
      <c r="G474" s="199"/>
      <c r="H474" s="209" t="s">
        <v>2554</v>
      </c>
      <c r="I474" s="209" t="s">
        <v>1722</v>
      </c>
      <c r="J474" s="209"/>
    </row>
    <row r="475" spans="2:10" x14ac:dyDescent="0.35">
      <c r="B475" s="215" t="s">
        <v>6277</v>
      </c>
      <c r="C475" s="223" t="s">
        <v>6292</v>
      </c>
      <c r="D475" s="215" t="s">
        <v>6293</v>
      </c>
      <c r="E475" s="199" t="s">
        <v>1470</v>
      </c>
      <c r="F475" s="200" t="s">
        <v>6279</v>
      </c>
      <c r="G475" s="199"/>
      <c r="H475" s="209" t="s">
        <v>2554</v>
      </c>
      <c r="I475" s="224" t="s">
        <v>1722</v>
      </c>
      <c r="J475" s="209"/>
    </row>
    <row r="476" spans="2:10" x14ac:dyDescent="0.35">
      <c r="B476" s="215" t="s">
        <v>6294</v>
      </c>
      <c r="C476" s="223" t="s">
        <v>5775</v>
      </c>
      <c r="D476" s="215" t="s">
        <v>6295</v>
      </c>
      <c r="E476" s="199" t="s">
        <v>1470</v>
      </c>
      <c r="F476" s="200" t="s">
        <v>6296</v>
      </c>
      <c r="G476" s="199"/>
      <c r="H476" s="224" t="s">
        <v>2554</v>
      </c>
      <c r="I476" s="209" t="s">
        <v>1722</v>
      </c>
      <c r="J476" s="209"/>
    </row>
    <row r="477" spans="2:10" x14ac:dyDescent="0.35">
      <c r="B477" s="215" t="s">
        <v>6294</v>
      </c>
      <c r="C477" s="223" t="s">
        <v>5778</v>
      </c>
      <c r="D477" s="215" t="s">
        <v>6297</v>
      </c>
      <c r="E477" s="199" t="s">
        <v>1470</v>
      </c>
      <c r="F477" s="200" t="s">
        <v>6296</v>
      </c>
      <c r="G477" s="199"/>
      <c r="H477" s="209" t="s">
        <v>2554</v>
      </c>
      <c r="I477" s="224" t="s">
        <v>1722</v>
      </c>
      <c r="J477" s="209"/>
    </row>
    <row r="478" spans="2:10" x14ac:dyDescent="0.35">
      <c r="B478" s="215" t="s">
        <v>6294</v>
      </c>
      <c r="C478" s="223" t="s">
        <v>5780</v>
      </c>
      <c r="D478" s="215" t="s">
        <v>6298</v>
      </c>
      <c r="E478" s="199" t="s">
        <v>1470</v>
      </c>
      <c r="F478" s="200" t="s">
        <v>6296</v>
      </c>
      <c r="G478" s="199"/>
      <c r="H478" s="209" t="s">
        <v>2554</v>
      </c>
      <c r="I478" s="209" t="s">
        <v>1722</v>
      </c>
      <c r="J478" s="209"/>
    </row>
    <row r="479" spans="2:10" x14ac:dyDescent="0.35">
      <c r="B479" s="215" t="s">
        <v>6294</v>
      </c>
      <c r="C479" s="223" t="s">
        <v>5782</v>
      </c>
      <c r="D479" s="215" t="s">
        <v>6299</v>
      </c>
      <c r="E479" s="199" t="s">
        <v>1470</v>
      </c>
      <c r="F479" s="200" t="s">
        <v>6296</v>
      </c>
      <c r="G479" s="199"/>
      <c r="H479" s="224" t="s">
        <v>2554</v>
      </c>
      <c r="I479" s="224" t="s">
        <v>1722</v>
      </c>
      <c r="J479" s="209"/>
    </row>
    <row r="480" spans="2:10" x14ac:dyDescent="0.35">
      <c r="B480" s="215" t="s">
        <v>6294</v>
      </c>
      <c r="C480" s="223" t="s">
        <v>5784</v>
      </c>
      <c r="D480" s="215" t="s">
        <v>6300</v>
      </c>
      <c r="E480" s="199" t="s">
        <v>1470</v>
      </c>
      <c r="F480" s="200" t="s">
        <v>6296</v>
      </c>
      <c r="G480" s="199"/>
      <c r="H480" s="209" t="s">
        <v>2554</v>
      </c>
      <c r="I480" s="209" t="s">
        <v>1722</v>
      </c>
      <c r="J480" s="209"/>
    </row>
    <row r="481" spans="2:10" x14ac:dyDescent="0.35">
      <c r="B481" s="215" t="s">
        <v>6294</v>
      </c>
      <c r="C481" s="223" t="s">
        <v>5786</v>
      </c>
      <c r="D481" s="215" t="s">
        <v>6301</v>
      </c>
      <c r="E481" s="199" t="s">
        <v>1470</v>
      </c>
      <c r="F481" s="200" t="s">
        <v>6296</v>
      </c>
      <c r="G481" s="199"/>
      <c r="H481" s="209" t="s">
        <v>2554</v>
      </c>
      <c r="I481" s="224" t="s">
        <v>1722</v>
      </c>
      <c r="J481" s="209"/>
    </row>
    <row r="482" spans="2:10" x14ac:dyDescent="0.35">
      <c r="B482" s="215" t="s">
        <v>6294</v>
      </c>
      <c r="C482" s="223" t="s">
        <v>5788</v>
      </c>
      <c r="D482" s="215" t="s">
        <v>6302</v>
      </c>
      <c r="E482" s="199" t="s">
        <v>1470</v>
      </c>
      <c r="F482" s="200" t="s">
        <v>6296</v>
      </c>
      <c r="G482" s="199"/>
      <c r="H482" s="224" t="s">
        <v>2554</v>
      </c>
      <c r="I482" s="209" t="s">
        <v>1722</v>
      </c>
      <c r="J482" s="209"/>
    </row>
    <row r="483" spans="2:10" x14ac:dyDescent="0.35">
      <c r="B483" s="215" t="s">
        <v>6294</v>
      </c>
      <c r="C483" s="223" t="s">
        <v>5790</v>
      </c>
      <c r="D483" s="215" t="s">
        <v>6303</v>
      </c>
      <c r="E483" s="199" t="s">
        <v>1470</v>
      </c>
      <c r="F483" s="200" t="s">
        <v>6296</v>
      </c>
      <c r="G483" s="199"/>
      <c r="H483" s="209" t="s">
        <v>2554</v>
      </c>
      <c r="I483" s="224" t="s">
        <v>1722</v>
      </c>
      <c r="J483" s="209"/>
    </row>
    <row r="484" spans="2:10" x14ac:dyDescent="0.35">
      <c r="B484" s="215" t="s">
        <v>6294</v>
      </c>
      <c r="C484" s="223" t="s">
        <v>5792</v>
      </c>
      <c r="D484" s="215" t="s">
        <v>6304</v>
      </c>
      <c r="E484" s="199" t="s">
        <v>1470</v>
      </c>
      <c r="F484" s="200" t="s">
        <v>6296</v>
      </c>
      <c r="G484" s="199"/>
      <c r="H484" s="209" t="s">
        <v>2554</v>
      </c>
      <c r="I484" s="209" t="s">
        <v>1722</v>
      </c>
      <c r="J484" s="209"/>
    </row>
    <row r="485" spans="2:10" x14ac:dyDescent="0.35">
      <c r="B485" s="215" t="s">
        <v>6294</v>
      </c>
      <c r="C485" s="223" t="s">
        <v>5794</v>
      </c>
      <c r="D485" s="215" t="s">
        <v>6305</v>
      </c>
      <c r="E485" s="199" t="s">
        <v>1470</v>
      </c>
      <c r="F485" s="200" t="s">
        <v>6296</v>
      </c>
      <c r="G485" s="199"/>
      <c r="H485" s="224" t="s">
        <v>2554</v>
      </c>
      <c r="I485" s="224" t="s">
        <v>1722</v>
      </c>
      <c r="J485" s="209"/>
    </row>
    <row r="486" spans="2:10" x14ac:dyDescent="0.35">
      <c r="B486" s="215" t="s">
        <v>6294</v>
      </c>
      <c r="C486" s="223" t="s">
        <v>5796</v>
      </c>
      <c r="D486" s="215" t="s">
        <v>6306</v>
      </c>
      <c r="E486" s="199" t="s">
        <v>1470</v>
      </c>
      <c r="F486" s="200" t="s">
        <v>6296</v>
      </c>
      <c r="G486" s="199"/>
      <c r="H486" s="209" t="s">
        <v>2554</v>
      </c>
      <c r="I486" s="209" t="s">
        <v>1722</v>
      </c>
      <c r="J486" s="209"/>
    </row>
    <row r="487" spans="2:10" x14ac:dyDescent="0.35">
      <c r="B487" s="215" t="s">
        <v>6294</v>
      </c>
      <c r="C487" s="223" t="s">
        <v>5798</v>
      </c>
      <c r="D487" s="215" t="s">
        <v>6307</v>
      </c>
      <c r="E487" s="199" t="s">
        <v>1470</v>
      </c>
      <c r="F487" s="200" t="s">
        <v>6296</v>
      </c>
      <c r="G487" s="199"/>
      <c r="H487" s="209" t="s">
        <v>2554</v>
      </c>
      <c r="I487" s="224" t="s">
        <v>1722</v>
      </c>
      <c r="J487" s="209"/>
    </row>
    <row r="488" spans="2:10" x14ac:dyDescent="0.35">
      <c r="B488" s="215" t="s">
        <v>6294</v>
      </c>
      <c r="C488" s="223" t="s">
        <v>5800</v>
      </c>
      <c r="D488" s="215" t="s">
        <v>6308</v>
      </c>
      <c r="E488" s="199" t="s">
        <v>1470</v>
      </c>
      <c r="F488" s="200" t="s">
        <v>6296</v>
      </c>
      <c r="G488" s="199"/>
      <c r="H488" s="224" t="s">
        <v>2554</v>
      </c>
      <c r="I488" s="209" t="s">
        <v>1722</v>
      </c>
      <c r="J488" s="209"/>
    </row>
    <row r="489" spans="2:10" x14ac:dyDescent="0.35">
      <c r="B489" s="215" t="s">
        <v>6294</v>
      </c>
      <c r="C489" s="223" t="s">
        <v>6292</v>
      </c>
      <c r="D489" s="215" t="s">
        <v>6309</v>
      </c>
      <c r="E489" s="199" t="s">
        <v>1470</v>
      </c>
      <c r="F489" s="200" t="s">
        <v>6296</v>
      </c>
      <c r="G489" s="199"/>
      <c r="H489" s="209" t="s">
        <v>2554</v>
      </c>
      <c r="I489" s="224" t="s">
        <v>1722</v>
      </c>
      <c r="J489" s="209"/>
    </row>
    <row r="490" spans="2:10" ht="29" x14ac:dyDescent="0.35">
      <c r="B490" s="215" t="s">
        <v>6310</v>
      </c>
      <c r="C490" s="223" t="s">
        <v>5775</v>
      </c>
      <c r="D490" s="215" t="s">
        <v>6311</v>
      </c>
      <c r="E490" s="199" t="s">
        <v>1470</v>
      </c>
      <c r="F490" s="200" t="s">
        <v>6312</v>
      </c>
      <c r="G490" s="199"/>
      <c r="H490" s="209" t="s">
        <v>2554</v>
      </c>
      <c r="I490" s="209" t="s">
        <v>1722</v>
      </c>
      <c r="J490" s="209"/>
    </row>
    <row r="491" spans="2:10" ht="29" x14ac:dyDescent="0.35">
      <c r="B491" s="215" t="s">
        <v>6310</v>
      </c>
      <c r="C491" s="223" t="s">
        <v>5778</v>
      </c>
      <c r="D491" s="215" t="s">
        <v>6313</v>
      </c>
      <c r="E491" s="199" t="s">
        <v>1470</v>
      </c>
      <c r="F491" s="200" t="s">
        <v>6312</v>
      </c>
      <c r="G491" s="199"/>
      <c r="H491" s="224" t="s">
        <v>2554</v>
      </c>
      <c r="I491" s="224" t="s">
        <v>1722</v>
      </c>
      <c r="J491" s="209"/>
    </row>
    <row r="492" spans="2:10" ht="29" x14ac:dyDescent="0.35">
      <c r="B492" s="215" t="s">
        <v>6310</v>
      </c>
      <c r="C492" s="223" t="s">
        <v>5780</v>
      </c>
      <c r="D492" s="215" t="s">
        <v>6314</v>
      </c>
      <c r="E492" s="199" t="s">
        <v>1470</v>
      </c>
      <c r="F492" s="200" t="s">
        <v>6312</v>
      </c>
      <c r="G492" s="199"/>
      <c r="H492" s="209" t="s">
        <v>2554</v>
      </c>
      <c r="I492" s="209" t="s">
        <v>1722</v>
      </c>
      <c r="J492" s="209"/>
    </row>
    <row r="493" spans="2:10" ht="29" x14ac:dyDescent="0.35">
      <c r="B493" s="215" t="s">
        <v>6310</v>
      </c>
      <c r="C493" s="223" t="s">
        <v>5782</v>
      </c>
      <c r="D493" s="215" t="s">
        <v>6315</v>
      </c>
      <c r="E493" s="199" t="s">
        <v>1470</v>
      </c>
      <c r="F493" s="200" t="s">
        <v>6312</v>
      </c>
      <c r="G493" s="199"/>
      <c r="H493" s="209" t="s">
        <v>2554</v>
      </c>
      <c r="I493" s="224" t="s">
        <v>1722</v>
      </c>
      <c r="J493" s="209"/>
    </row>
    <row r="494" spans="2:10" ht="29" x14ac:dyDescent="0.35">
      <c r="B494" s="215" t="s">
        <v>6310</v>
      </c>
      <c r="C494" s="223" t="s">
        <v>5784</v>
      </c>
      <c r="D494" s="215" t="s">
        <v>6316</v>
      </c>
      <c r="E494" s="199" t="s">
        <v>1470</v>
      </c>
      <c r="F494" s="200" t="s">
        <v>6312</v>
      </c>
      <c r="G494" s="199"/>
      <c r="H494" s="224" t="s">
        <v>2554</v>
      </c>
      <c r="I494" s="209" t="s">
        <v>1722</v>
      </c>
      <c r="J494" s="209"/>
    </row>
    <row r="495" spans="2:10" ht="29" x14ac:dyDescent="0.35">
      <c r="B495" s="215" t="s">
        <v>6310</v>
      </c>
      <c r="C495" s="223" t="s">
        <v>5786</v>
      </c>
      <c r="D495" s="215" t="s">
        <v>6317</v>
      </c>
      <c r="E495" s="199" t="s">
        <v>1470</v>
      </c>
      <c r="F495" s="200" t="s">
        <v>6312</v>
      </c>
      <c r="G495" s="199"/>
      <c r="H495" s="209" t="s">
        <v>2554</v>
      </c>
      <c r="I495" s="224" t="s">
        <v>1722</v>
      </c>
      <c r="J495" s="209"/>
    </row>
    <row r="496" spans="2:10" ht="29" x14ac:dyDescent="0.35">
      <c r="B496" s="215" t="s">
        <v>6310</v>
      </c>
      <c r="C496" s="223" t="s">
        <v>5788</v>
      </c>
      <c r="D496" s="215" t="s">
        <v>6318</v>
      </c>
      <c r="E496" s="199" t="s">
        <v>1470</v>
      </c>
      <c r="F496" s="200" t="s">
        <v>6312</v>
      </c>
      <c r="G496" s="199"/>
      <c r="H496" s="209" t="s">
        <v>2554</v>
      </c>
      <c r="I496" s="209" t="s">
        <v>1722</v>
      </c>
      <c r="J496" s="209"/>
    </row>
    <row r="497" spans="2:10" ht="29" x14ac:dyDescent="0.35">
      <c r="B497" s="215" t="s">
        <v>6310</v>
      </c>
      <c r="C497" s="223" t="s">
        <v>5790</v>
      </c>
      <c r="D497" s="215" t="s">
        <v>6319</v>
      </c>
      <c r="E497" s="199" t="s">
        <v>1470</v>
      </c>
      <c r="F497" s="200" t="s">
        <v>6312</v>
      </c>
      <c r="G497" s="199"/>
      <c r="H497" s="224" t="s">
        <v>2554</v>
      </c>
      <c r="I497" s="224" t="s">
        <v>1722</v>
      </c>
      <c r="J497" s="209"/>
    </row>
    <row r="498" spans="2:10" ht="29" x14ac:dyDescent="0.35">
      <c r="B498" s="215" t="s">
        <v>6310</v>
      </c>
      <c r="C498" s="223" t="s">
        <v>5792</v>
      </c>
      <c r="D498" s="215" t="s">
        <v>6320</v>
      </c>
      <c r="E498" s="199" t="s">
        <v>1470</v>
      </c>
      <c r="F498" s="200" t="s">
        <v>6312</v>
      </c>
      <c r="G498" s="199"/>
      <c r="H498" s="209" t="s">
        <v>2554</v>
      </c>
      <c r="I498" s="209" t="s">
        <v>1722</v>
      </c>
      <c r="J498" s="209"/>
    </row>
    <row r="499" spans="2:10" ht="29" x14ac:dyDescent="0.35">
      <c r="B499" s="215" t="s">
        <v>6310</v>
      </c>
      <c r="C499" s="223" t="s">
        <v>5794</v>
      </c>
      <c r="D499" s="215" t="s">
        <v>6321</v>
      </c>
      <c r="E499" s="199" t="s">
        <v>1470</v>
      </c>
      <c r="F499" s="200" t="s">
        <v>6312</v>
      </c>
      <c r="G499" s="199"/>
      <c r="H499" s="209" t="s">
        <v>2554</v>
      </c>
      <c r="I499" s="224" t="s">
        <v>1722</v>
      </c>
      <c r="J499" s="209"/>
    </row>
    <row r="500" spans="2:10" ht="29" x14ac:dyDescent="0.35">
      <c r="B500" s="215" t="s">
        <v>6310</v>
      </c>
      <c r="C500" s="223" t="s">
        <v>5796</v>
      </c>
      <c r="D500" s="215" t="s">
        <v>6322</v>
      </c>
      <c r="E500" s="199" t="s">
        <v>1470</v>
      </c>
      <c r="F500" s="200" t="s">
        <v>6312</v>
      </c>
      <c r="G500" s="199"/>
      <c r="H500" s="224" t="s">
        <v>2554</v>
      </c>
      <c r="I500" s="209" t="s">
        <v>1722</v>
      </c>
      <c r="J500" s="209"/>
    </row>
    <row r="501" spans="2:10" ht="29" x14ac:dyDescent="0.35">
      <c r="B501" s="215" t="s">
        <v>6310</v>
      </c>
      <c r="C501" s="223" t="s">
        <v>5798</v>
      </c>
      <c r="D501" s="215" t="s">
        <v>6323</v>
      </c>
      <c r="E501" s="199" t="s">
        <v>1470</v>
      </c>
      <c r="F501" s="200" t="s">
        <v>6312</v>
      </c>
      <c r="G501" s="199"/>
      <c r="H501" s="209" t="s">
        <v>2554</v>
      </c>
      <c r="I501" s="224" t="s">
        <v>1722</v>
      </c>
      <c r="J501" s="209"/>
    </row>
    <row r="502" spans="2:10" ht="29" x14ac:dyDescent="0.35">
      <c r="B502" s="215" t="s">
        <v>6310</v>
      </c>
      <c r="C502" s="223" t="s">
        <v>5800</v>
      </c>
      <c r="D502" s="215" t="s">
        <v>6324</v>
      </c>
      <c r="E502" s="199" t="s">
        <v>1470</v>
      </c>
      <c r="F502" s="200" t="s">
        <v>6312</v>
      </c>
      <c r="G502" s="199"/>
      <c r="H502" s="209" t="s">
        <v>2554</v>
      </c>
      <c r="I502" s="209" t="s">
        <v>1722</v>
      </c>
      <c r="J502" s="209"/>
    </row>
    <row r="503" spans="2:10" ht="29" x14ac:dyDescent="0.35">
      <c r="B503" s="215" t="s">
        <v>6310</v>
      </c>
      <c r="C503" s="223" t="s">
        <v>6292</v>
      </c>
      <c r="D503" s="215" t="s">
        <v>6325</v>
      </c>
      <c r="E503" s="199" t="s">
        <v>1470</v>
      </c>
      <c r="F503" s="200" t="s">
        <v>6312</v>
      </c>
      <c r="G503" s="199"/>
      <c r="H503" s="224" t="s">
        <v>2554</v>
      </c>
      <c r="I503" s="224" t="s">
        <v>1722</v>
      </c>
      <c r="J503" s="209"/>
    </row>
    <row r="504" spans="2:10" ht="29" x14ac:dyDescent="0.35">
      <c r="B504" s="215" t="s">
        <v>6326</v>
      </c>
      <c r="C504" s="223" t="s">
        <v>5775</v>
      </c>
      <c r="D504" s="215" t="s">
        <v>6327</v>
      </c>
      <c r="E504" s="199" t="s">
        <v>1470</v>
      </c>
      <c r="F504" s="200" t="s">
        <v>6328</v>
      </c>
      <c r="G504" s="199"/>
      <c r="H504" s="209" t="s">
        <v>2554</v>
      </c>
      <c r="I504" s="209" t="s">
        <v>1722</v>
      </c>
      <c r="J504" s="209"/>
    </row>
    <row r="505" spans="2:10" ht="29" x14ac:dyDescent="0.35">
      <c r="B505" s="215" t="s">
        <v>6326</v>
      </c>
      <c r="C505" s="223" t="s">
        <v>5778</v>
      </c>
      <c r="D505" s="215" t="s">
        <v>6329</v>
      </c>
      <c r="E505" s="199" t="s">
        <v>1470</v>
      </c>
      <c r="F505" s="200" t="s">
        <v>6328</v>
      </c>
      <c r="G505" s="199"/>
      <c r="H505" s="209" t="s">
        <v>2554</v>
      </c>
      <c r="I505" s="224" t="s">
        <v>1722</v>
      </c>
      <c r="J505" s="209"/>
    </row>
    <row r="506" spans="2:10" ht="29" x14ac:dyDescent="0.35">
      <c r="B506" s="215" t="s">
        <v>6326</v>
      </c>
      <c r="C506" s="223" t="s">
        <v>5780</v>
      </c>
      <c r="D506" s="215" t="s">
        <v>6330</v>
      </c>
      <c r="E506" s="199" t="s">
        <v>1470</v>
      </c>
      <c r="F506" s="200" t="s">
        <v>6328</v>
      </c>
      <c r="G506" s="199"/>
      <c r="H506" s="224" t="s">
        <v>2554</v>
      </c>
      <c r="I506" s="209" t="s">
        <v>1722</v>
      </c>
      <c r="J506" s="209"/>
    </row>
    <row r="507" spans="2:10" ht="29" x14ac:dyDescent="0.35">
      <c r="B507" s="215" t="s">
        <v>6326</v>
      </c>
      <c r="C507" s="223" t="s">
        <v>5782</v>
      </c>
      <c r="D507" s="215" t="s">
        <v>6331</v>
      </c>
      <c r="E507" s="199" t="s">
        <v>1470</v>
      </c>
      <c r="F507" s="200" t="s">
        <v>6328</v>
      </c>
      <c r="G507" s="199"/>
      <c r="H507" s="209" t="s">
        <v>2554</v>
      </c>
      <c r="I507" s="224" t="s">
        <v>1722</v>
      </c>
      <c r="J507" s="209"/>
    </row>
    <row r="508" spans="2:10" ht="29" x14ac:dyDescent="0.35">
      <c r="B508" s="215" t="s">
        <v>6326</v>
      </c>
      <c r="C508" s="223" t="s">
        <v>5784</v>
      </c>
      <c r="D508" s="215" t="s">
        <v>6332</v>
      </c>
      <c r="E508" s="199" t="s">
        <v>1470</v>
      </c>
      <c r="F508" s="200" t="s">
        <v>6328</v>
      </c>
      <c r="G508" s="199"/>
      <c r="H508" s="209" t="s">
        <v>2554</v>
      </c>
      <c r="I508" s="209" t="s">
        <v>1722</v>
      </c>
      <c r="J508" s="209"/>
    </row>
    <row r="509" spans="2:10" ht="29" x14ac:dyDescent="0.35">
      <c r="B509" s="215" t="s">
        <v>6326</v>
      </c>
      <c r="C509" s="223" t="s">
        <v>5786</v>
      </c>
      <c r="D509" s="215" t="s">
        <v>6333</v>
      </c>
      <c r="E509" s="199" t="s">
        <v>1470</v>
      </c>
      <c r="F509" s="200" t="s">
        <v>6328</v>
      </c>
      <c r="G509" s="199"/>
      <c r="H509" s="224" t="s">
        <v>2554</v>
      </c>
      <c r="I509" s="224" t="s">
        <v>1722</v>
      </c>
      <c r="J509" s="209"/>
    </row>
    <row r="510" spans="2:10" ht="29" x14ac:dyDescent="0.35">
      <c r="B510" s="215" t="s">
        <v>6326</v>
      </c>
      <c r="C510" s="223" t="s">
        <v>5788</v>
      </c>
      <c r="D510" s="215" t="s">
        <v>6334</v>
      </c>
      <c r="E510" s="199" t="s">
        <v>1470</v>
      </c>
      <c r="F510" s="200" t="s">
        <v>6328</v>
      </c>
      <c r="G510" s="199"/>
      <c r="H510" s="209" t="s">
        <v>2554</v>
      </c>
      <c r="I510" s="209" t="s">
        <v>1722</v>
      </c>
      <c r="J510" s="209"/>
    </row>
    <row r="511" spans="2:10" ht="29" x14ac:dyDescent="0.35">
      <c r="B511" s="215" t="s">
        <v>6326</v>
      </c>
      <c r="C511" s="223" t="s">
        <v>5790</v>
      </c>
      <c r="D511" s="215" t="s">
        <v>6335</v>
      </c>
      <c r="E511" s="199" t="s">
        <v>1470</v>
      </c>
      <c r="F511" s="200" t="s">
        <v>6328</v>
      </c>
      <c r="G511" s="199"/>
      <c r="H511" s="209" t="s">
        <v>2554</v>
      </c>
      <c r="I511" s="224" t="s">
        <v>1722</v>
      </c>
      <c r="J511" s="209"/>
    </row>
    <row r="512" spans="2:10" ht="29" x14ac:dyDescent="0.35">
      <c r="B512" s="215" t="s">
        <v>6326</v>
      </c>
      <c r="C512" s="223" t="s">
        <v>5792</v>
      </c>
      <c r="D512" s="215" t="s">
        <v>6336</v>
      </c>
      <c r="E512" s="199" t="s">
        <v>1470</v>
      </c>
      <c r="F512" s="200" t="s">
        <v>6328</v>
      </c>
      <c r="G512" s="199"/>
      <c r="H512" s="224" t="s">
        <v>2554</v>
      </c>
      <c r="I512" s="209" t="s">
        <v>1722</v>
      </c>
      <c r="J512" s="209"/>
    </row>
    <row r="513" spans="2:10" ht="29" x14ac:dyDescent="0.35">
      <c r="B513" s="215" t="s">
        <v>6326</v>
      </c>
      <c r="C513" s="223" t="s">
        <v>5794</v>
      </c>
      <c r="D513" s="215" t="s">
        <v>6337</v>
      </c>
      <c r="E513" s="199" t="s">
        <v>1470</v>
      </c>
      <c r="F513" s="200" t="s">
        <v>6328</v>
      </c>
      <c r="G513" s="199"/>
      <c r="H513" s="209" t="s">
        <v>2554</v>
      </c>
      <c r="I513" s="224" t="s">
        <v>1722</v>
      </c>
      <c r="J513" s="209"/>
    </row>
    <row r="514" spans="2:10" ht="29" x14ac:dyDescent="0.35">
      <c r="B514" s="215" t="s">
        <v>6326</v>
      </c>
      <c r="C514" s="223" t="s">
        <v>5796</v>
      </c>
      <c r="D514" s="215" t="s">
        <v>6338</v>
      </c>
      <c r="E514" s="199" t="s">
        <v>1470</v>
      </c>
      <c r="F514" s="200" t="s">
        <v>6328</v>
      </c>
      <c r="G514" s="199"/>
      <c r="H514" s="209" t="s">
        <v>2554</v>
      </c>
      <c r="I514" s="209" t="s">
        <v>1722</v>
      </c>
      <c r="J514" s="209"/>
    </row>
    <row r="515" spans="2:10" ht="29" x14ac:dyDescent="0.35">
      <c r="B515" s="215" t="s">
        <v>6326</v>
      </c>
      <c r="C515" s="223" t="s">
        <v>5798</v>
      </c>
      <c r="D515" s="215" t="s">
        <v>6339</v>
      </c>
      <c r="E515" s="199" t="s">
        <v>1470</v>
      </c>
      <c r="F515" s="200" t="s">
        <v>6328</v>
      </c>
      <c r="G515" s="199"/>
      <c r="H515" s="224" t="s">
        <v>2554</v>
      </c>
      <c r="I515" s="224" t="s">
        <v>1722</v>
      </c>
      <c r="J515" s="209"/>
    </row>
    <row r="516" spans="2:10" ht="29" x14ac:dyDescent="0.35">
      <c r="B516" s="215" t="s">
        <v>6326</v>
      </c>
      <c r="C516" s="223" t="s">
        <v>5800</v>
      </c>
      <c r="D516" s="215" t="s">
        <v>6340</v>
      </c>
      <c r="E516" s="199" t="s">
        <v>1470</v>
      </c>
      <c r="F516" s="200" t="s">
        <v>6328</v>
      </c>
      <c r="G516" s="199"/>
      <c r="H516" s="209" t="s">
        <v>2554</v>
      </c>
      <c r="I516" s="209" t="s">
        <v>1722</v>
      </c>
      <c r="J516" s="209"/>
    </row>
    <row r="517" spans="2:10" ht="29" x14ac:dyDescent="0.35">
      <c r="B517" s="215" t="s">
        <v>6326</v>
      </c>
      <c r="C517" s="223" t="s">
        <v>6292</v>
      </c>
      <c r="D517" s="215" t="s">
        <v>6341</v>
      </c>
      <c r="E517" s="199" t="s">
        <v>1470</v>
      </c>
      <c r="F517" s="200" t="s">
        <v>6328</v>
      </c>
      <c r="G517" s="199"/>
      <c r="H517" s="209" t="s">
        <v>2554</v>
      </c>
      <c r="I517" s="224" t="s">
        <v>1722</v>
      </c>
      <c r="J517" s="209"/>
    </row>
    <row r="518" spans="2:10" x14ac:dyDescent="0.35">
      <c r="B518" s="215" t="s">
        <v>6342</v>
      </c>
      <c r="C518" s="223" t="s">
        <v>5775</v>
      </c>
      <c r="D518" s="215" t="s">
        <v>6343</v>
      </c>
      <c r="E518" s="199" t="s">
        <v>1470</v>
      </c>
      <c r="F518" s="200" t="s">
        <v>6344</v>
      </c>
      <c r="G518" s="199"/>
      <c r="H518" s="224" t="s">
        <v>2554</v>
      </c>
      <c r="I518" s="209" t="s">
        <v>1722</v>
      </c>
      <c r="J518" s="209"/>
    </row>
    <row r="519" spans="2:10" x14ac:dyDescent="0.35">
      <c r="B519" s="215" t="s">
        <v>6342</v>
      </c>
      <c r="C519" s="223" t="s">
        <v>5778</v>
      </c>
      <c r="D519" s="215" t="s">
        <v>6345</v>
      </c>
      <c r="E519" s="199" t="s">
        <v>1470</v>
      </c>
      <c r="F519" s="200" t="s">
        <v>6344</v>
      </c>
      <c r="G519" s="199"/>
      <c r="H519" s="209" t="s">
        <v>2554</v>
      </c>
      <c r="I519" s="224" t="s">
        <v>1722</v>
      </c>
      <c r="J519" s="209"/>
    </row>
    <row r="520" spans="2:10" x14ac:dyDescent="0.35">
      <c r="B520" s="215" t="s">
        <v>6342</v>
      </c>
      <c r="C520" s="223" t="s">
        <v>5780</v>
      </c>
      <c r="D520" s="215" t="s">
        <v>6346</v>
      </c>
      <c r="E520" s="199" t="s">
        <v>1470</v>
      </c>
      <c r="F520" s="200" t="s">
        <v>6344</v>
      </c>
      <c r="G520" s="199"/>
      <c r="H520" s="209" t="s">
        <v>2554</v>
      </c>
      <c r="I520" s="209" t="s">
        <v>1722</v>
      </c>
      <c r="J520" s="209"/>
    </row>
    <row r="521" spans="2:10" x14ac:dyDescent="0.35">
      <c r="B521" s="215" t="s">
        <v>6342</v>
      </c>
      <c r="C521" s="223" t="s">
        <v>5782</v>
      </c>
      <c r="D521" s="215" t="s">
        <v>6347</v>
      </c>
      <c r="E521" s="199" t="s">
        <v>1470</v>
      </c>
      <c r="F521" s="200" t="s">
        <v>6344</v>
      </c>
      <c r="G521" s="199"/>
      <c r="H521" s="224" t="s">
        <v>2554</v>
      </c>
      <c r="I521" s="224" t="s">
        <v>1722</v>
      </c>
      <c r="J521" s="209"/>
    </row>
    <row r="522" spans="2:10" x14ac:dyDescent="0.35">
      <c r="B522" s="215" t="s">
        <v>6342</v>
      </c>
      <c r="C522" s="223" t="s">
        <v>5784</v>
      </c>
      <c r="D522" s="215" t="s">
        <v>6348</v>
      </c>
      <c r="E522" s="199" t="s">
        <v>1470</v>
      </c>
      <c r="F522" s="200" t="s">
        <v>6344</v>
      </c>
      <c r="G522" s="199"/>
      <c r="H522" s="209" t="s">
        <v>2554</v>
      </c>
      <c r="I522" s="209" t="s">
        <v>1722</v>
      </c>
      <c r="J522" s="209"/>
    </row>
    <row r="523" spans="2:10" x14ac:dyDescent="0.35">
      <c r="B523" s="215" t="s">
        <v>6342</v>
      </c>
      <c r="C523" s="223" t="s">
        <v>5786</v>
      </c>
      <c r="D523" s="215" t="s">
        <v>6349</v>
      </c>
      <c r="E523" s="199" t="s">
        <v>1470</v>
      </c>
      <c r="F523" s="200" t="s">
        <v>6344</v>
      </c>
      <c r="G523" s="199"/>
      <c r="H523" s="209" t="s">
        <v>2554</v>
      </c>
      <c r="I523" s="224" t="s">
        <v>1722</v>
      </c>
      <c r="J523" s="209"/>
    </row>
    <row r="524" spans="2:10" x14ac:dyDescent="0.35">
      <c r="B524" s="215" t="s">
        <v>6342</v>
      </c>
      <c r="C524" s="223" t="s">
        <v>5788</v>
      </c>
      <c r="D524" s="215" t="s">
        <v>6350</v>
      </c>
      <c r="E524" s="199" t="s">
        <v>1470</v>
      </c>
      <c r="F524" s="200" t="s">
        <v>6344</v>
      </c>
      <c r="G524" s="199"/>
      <c r="H524" s="224" t="s">
        <v>2554</v>
      </c>
      <c r="I524" s="209" t="s">
        <v>1722</v>
      </c>
      <c r="J524" s="209"/>
    </row>
    <row r="525" spans="2:10" x14ac:dyDescent="0.35">
      <c r="B525" s="215" t="s">
        <v>6342</v>
      </c>
      <c r="C525" s="223" t="s">
        <v>5790</v>
      </c>
      <c r="D525" s="215" t="s">
        <v>6351</v>
      </c>
      <c r="E525" s="199" t="s">
        <v>1470</v>
      </c>
      <c r="F525" s="200" t="s">
        <v>6344</v>
      </c>
      <c r="G525" s="199"/>
      <c r="H525" s="209" t="s">
        <v>2554</v>
      </c>
      <c r="I525" s="224" t="s">
        <v>1722</v>
      </c>
      <c r="J525" s="209"/>
    </row>
    <row r="526" spans="2:10" x14ac:dyDescent="0.35">
      <c r="B526" s="215" t="s">
        <v>6342</v>
      </c>
      <c r="C526" s="223" t="s">
        <v>5792</v>
      </c>
      <c r="D526" s="215" t="s">
        <v>6352</v>
      </c>
      <c r="E526" s="199" t="s">
        <v>1470</v>
      </c>
      <c r="F526" s="200" t="s">
        <v>6344</v>
      </c>
      <c r="G526" s="199"/>
      <c r="H526" s="209" t="s">
        <v>2554</v>
      </c>
      <c r="I526" s="209" t="s">
        <v>1722</v>
      </c>
      <c r="J526" s="209"/>
    </row>
    <row r="527" spans="2:10" x14ac:dyDescent="0.35">
      <c r="B527" s="215" t="s">
        <v>6342</v>
      </c>
      <c r="C527" s="223" t="s">
        <v>5794</v>
      </c>
      <c r="D527" s="215" t="s">
        <v>6353</v>
      </c>
      <c r="E527" s="199" t="s">
        <v>1470</v>
      </c>
      <c r="F527" s="200" t="s">
        <v>6344</v>
      </c>
      <c r="G527" s="199"/>
      <c r="H527" s="224" t="s">
        <v>2554</v>
      </c>
      <c r="I527" s="224" t="s">
        <v>1722</v>
      </c>
      <c r="J527" s="209"/>
    </row>
    <row r="528" spans="2:10" x14ac:dyDescent="0.35">
      <c r="B528" s="215" t="s">
        <v>6342</v>
      </c>
      <c r="C528" s="223" t="s">
        <v>5796</v>
      </c>
      <c r="D528" s="215" t="s">
        <v>6354</v>
      </c>
      <c r="E528" s="199" t="s">
        <v>1470</v>
      </c>
      <c r="F528" s="200" t="s">
        <v>6344</v>
      </c>
      <c r="G528" s="199"/>
      <c r="H528" s="209" t="s">
        <v>2554</v>
      </c>
      <c r="I528" s="209" t="s">
        <v>1722</v>
      </c>
      <c r="J528" s="209"/>
    </row>
    <row r="529" spans="2:10" x14ac:dyDescent="0.35">
      <c r="B529" s="215" t="s">
        <v>6342</v>
      </c>
      <c r="C529" s="223" t="s">
        <v>5798</v>
      </c>
      <c r="D529" s="215" t="s">
        <v>6355</v>
      </c>
      <c r="E529" s="199" t="s">
        <v>1470</v>
      </c>
      <c r="F529" s="200" t="s">
        <v>6344</v>
      </c>
      <c r="G529" s="199"/>
      <c r="H529" s="209" t="s">
        <v>2554</v>
      </c>
      <c r="I529" s="224" t="s">
        <v>1722</v>
      </c>
      <c r="J529" s="209"/>
    </row>
    <row r="530" spans="2:10" x14ac:dyDescent="0.35">
      <c r="B530" s="215" t="s">
        <v>6342</v>
      </c>
      <c r="C530" s="223" t="s">
        <v>5800</v>
      </c>
      <c r="D530" s="215" t="s">
        <v>6356</v>
      </c>
      <c r="E530" s="199" t="s">
        <v>1470</v>
      </c>
      <c r="F530" s="200" t="s">
        <v>6344</v>
      </c>
      <c r="G530" s="199"/>
      <c r="H530" s="224" t="s">
        <v>2554</v>
      </c>
      <c r="I530" s="209" t="s">
        <v>1722</v>
      </c>
      <c r="J530" s="209"/>
    </row>
    <row r="531" spans="2:10" x14ac:dyDescent="0.35">
      <c r="B531" s="215" t="s">
        <v>6342</v>
      </c>
      <c r="C531" s="223" t="s">
        <v>6292</v>
      </c>
      <c r="D531" s="215" t="s">
        <v>6357</v>
      </c>
      <c r="E531" s="199" t="s">
        <v>1470</v>
      </c>
      <c r="F531" s="200" t="s">
        <v>6344</v>
      </c>
      <c r="G531" s="199"/>
      <c r="H531" s="209" t="s">
        <v>2554</v>
      </c>
      <c r="I531" s="224" t="s">
        <v>1722</v>
      </c>
      <c r="J531" s="209"/>
    </row>
    <row r="532" spans="2:10" x14ac:dyDescent="0.35">
      <c r="B532" s="413" t="s">
        <v>6358</v>
      </c>
      <c r="C532" s="414"/>
      <c r="D532" s="414"/>
      <c r="E532" s="414"/>
      <c r="F532" s="414"/>
      <c r="G532" s="414"/>
      <c r="H532" s="414"/>
      <c r="I532" s="456"/>
      <c r="J532" s="209"/>
    </row>
    <row r="533" spans="2:10" ht="29" x14ac:dyDescent="0.35">
      <c r="B533" s="215" t="s">
        <v>6359</v>
      </c>
      <c r="C533" s="223" t="s">
        <v>5775</v>
      </c>
      <c r="D533" s="235"/>
      <c r="E533" s="232"/>
      <c r="F533" s="199"/>
      <c r="G533" s="199"/>
      <c r="H533" s="224" t="s">
        <v>2554</v>
      </c>
      <c r="I533" s="224" t="s">
        <v>1722</v>
      </c>
      <c r="J533" s="209"/>
    </row>
    <row r="534" spans="2:10" ht="29" x14ac:dyDescent="0.35">
      <c r="B534" s="215" t="s">
        <v>6359</v>
      </c>
      <c r="C534" s="223" t="s">
        <v>5778</v>
      </c>
      <c r="D534" s="235"/>
      <c r="E534" s="232"/>
      <c r="F534" s="199"/>
      <c r="G534" s="199"/>
      <c r="H534" s="209" t="s">
        <v>2554</v>
      </c>
      <c r="I534" s="209" t="s">
        <v>1722</v>
      </c>
      <c r="J534" s="209"/>
    </row>
    <row r="535" spans="2:10" ht="29" x14ac:dyDescent="0.35">
      <c r="B535" s="215" t="s">
        <v>6359</v>
      </c>
      <c r="C535" s="223" t="s">
        <v>5780</v>
      </c>
      <c r="D535" s="235"/>
      <c r="E535" s="232"/>
      <c r="F535" s="199"/>
      <c r="G535" s="199"/>
      <c r="H535" s="209" t="s">
        <v>2554</v>
      </c>
      <c r="I535" s="224" t="s">
        <v>1722</v>
      </c>
      <c r="J535" s="209"/>
    </row>
    <row r="536" spans="2:10" ht="29" x14ac:dyDescent="0.35">
      <c r="B536" s="215" t="s">
        <v>6359</v>
      </c>
      <c r="C536" s="223" t="s">
        <v>5782</v>
      </c>
      <c r="D536" s="235"/>
      <c r="E536" s="232"/>
      <c r="F536" s="199"/>
      <c r="G536" s="199"/>
      <c r="H536" s="224" t="s">
        <v>2554</v>
      </c>
      <c r="I536" s="209" t="s">
        <v>1722</v>
      </c>
      <c r="J536" s="209"/>
    </row>
    <row r="537" spans="2:10" ht="29" x14ac:dyDescent="0.35">
      <c r="B537" s="215" t="s">
        <v>6359</v>
      </c>
      <c r="C537" s="223" t="s">
        <v>5784</v>
      </c>
      <c r="D537" s="235"/>
      <c r="E537" s="232"/>
      <c r="F537" s="199"/>
      <c r="G537" s="199"/>
      <c r="H537" s="209" t="s">
        <v>2554</v>
      </c>
      <c r="I537" s="224" t="s">
        <v>1722</v>
      </c>
      <c r="J537" s="209"/>
    </row>
    <row r="538" spans="2:10" ht="29" x14ac:dyDescent="0.35">
      <c r="B538" s="215" t="s">
        <v>6359</v>
      </c>
      <c r="C538" s="223" t="s">
        <v>5786</v>
      </c>
      <c r="D538" s="235"/>
      <c r="E538" s="232"/>
      <c r="F538" s="199"/>
      <c r="G538" s="199"/>
      <c r="H538" s="209" t="s">
        <v>2554</v>
      </c>
      <c r="I538" s="209" t="s">
        <v>1722</v>
      </c>
      <c r="J538" s="209"/>
    </row>
    <row r="539" spans="2:10" ht="29" x14ac:dyDescent="0.35">
      <c r="B539" s="215" t="s">
        <v>6359</v>
      </c>
      <c r="C539" s="223" t="s">
        <v>5788</v>
      </c>
      <c r="D539" s="235"/>
      <c r="E539" s="232"/>
      <c r="F539" s="199"/>
      <c r="G539" s="199"/>
      <c r="H539" s="224" t="s">
        <v>2554</v>
      </c>
      <c r="I539" s="224" t="s">
        <v>1722</v>
      </c>
      <c r="J539" s="209"/>
    </row>
    <row r="540" spans="2:10" ht="29" x14ac:dyDescent="0.35">
      <c r="B540" s="215" t="s">
        <v>6359</v>
      </c>
      <c r="C540" s="223" t="s">
        <v>5790</v>
      </c>
      <c r="D540" s="235"/>
      <c r="E540" s="232"/>
      <c r="F540" s="199"/>
      <c r="G540" s="199"/>
      <c r="H540" s="209" t="s">
        <v>2554</v>
      </c>
      <c r="I540" s="209" t="s">
        <v>1722</v>
      </c>
      <c r="J540" s="209"/>
    </row>
    <row r="541" spans="2:10" ht="29" x14ac:dyDescent="0.35">
      <c r="B541" s="215" t="s">
        <v>6359</v>
      </c>
      <c r="C541" s="223" t="s">
        <v>5792</v>
      </c>
      <c r="D541" s="235"/>
      <c r="E541" s="232"/>
      <c r="F541" s="199"/>
      <c r="G541" s="199"/>
      <c r="H541" s="209" t="s">
        <v>2554</v>
      </c>
      <c r="I541" s="224" t="s">
        <v>1722</v>
      </c>
      <c r="J541" s="209"/>
    </row>
    <row r="542" spans="2:10" ht="29" x14ac:dyDescent="0.35">
      <c r="B542" s="215" t="s">
        <v>6359</v>
      </c>
      <c r="C542" s="223" t="s">
        <v>5794</v>
      </c>
      <c r="D542" s="235"/>
      <c r="E542" s="232"/>
      <c r="F542" s="199"/>
      <c r="G542" s="199"/>
      <c r="H542" s="224" t="s">
        <v>2554</v>
      </c>
      <c r="I542" s="209" t="s">
        <v>1722</v>
      </c>
      <c r="J542" s="209"/>
    </row>
    <row r="543" spans="2:10" ht="29" x14ac:dyDescent="0.35">
      <c r="B543" s="215" t="s">
        <v>6359</v>
      </c>
      <c r="C543" s="223" t="s">
        <v>5796</v>
      </c>
      <c r="D543" s="235"/>
      <c r="E543" s="232"/>
      <c r="F543" s="199"/>
      <c r="G543" s="199"/>
      <c r="H543" s="209" t="s">
        <v>2554</v>
      </c>
      <c r="I543" s="224" t="s">
        <v>1722</v>
      </c>
      <c r="J543" s="209"/>
    </row>
    <row r="544" spans="2:10" ht="29" x14ac:dyDescent="0.35">
      <c r="B544" s="215" t="s">
        <v>6359</v>
      </c>
      <c r="C544" s="223" t="s">
        <v>5798</v>
      </c>
      <c r="D544" s="235"/>
      <c r="E544" s="232"/>
      <c r="F544" s="199"/>
      <c r="G544" s="199"/>
      <c r="H544" s="209" t="s">
        <v>2554</v>
      </c>
      <c r="I544" s="209" t="s">
        <v>1722</v>
      </c>
      <c r="J544" s="209"/>
    </row>
    <row r="545" spans="2:10" ht="29" x14ac:dyDescent="0.35">
      <c r="B545" s="215" t="s">
        <v>6359</v>
      </c>
      <c r="C545" s="223" t="s">
        <v>5800</v>
      </c>
      <c r="D545" s="235"/>
      <c r="E545" s="232"/>
      <c r="F545" s="199"/>
      <c r="G545" s="199"/>
      <c r="H545" s="224" t="s">
        <v>2554</v>
      </c>
      <c r="I545" s="224" t="s">
        <v>1722</v>
      </c>
      <c r="J545" s="209"/>
    </row>
    <row r="546" spans="2:10" ht="29" x14ac:dyDescent="0.35">
      <c r="B546" s="215" t="s">
        <v>6359</v>
      </c>
      <c r="C546" s="223" t="s">
        <v>6292</v>
      </c>
      <c r="D546" s="235"/>
      <c r="E546" s="232"/>
      <c r="F546" s="199"/>
      <c r="G546" s="199"/>
      <c r="H546" s="209" t="s">
        <v>2554</v>
      </c>
      <c r="I546" s="209" t="s">
        <v>1722</v>
      </c>
      <c r="J546" s="209"/>
    </row>
    <row r="547" spans="2:10" x14ac:dyDescent="0.35">
      <c r="B547" s="215" t="s">
        <v>6360</v>
      </c>
      <c r="C547" s="223" t="s">
        <v>5775</v>
      </c>
      <c r="D547" s="215" t="s">
        <v>6361</v>
      </c>
      <c r="E547" s="199" t="s">
        <v>1470</v>
      </c>
      <c r="F547" s="200" t="s">
        <v>6362</v>
      </c>
      <c r="G547" s="199"/>
      <c r="H547" s="209" t="s">
        <v>2554</v>
      </c>
      <c r="I547" s="224" t="s">
        <v>1722</v>
      </c>
      <c r="J547" s="209"/>
    </row>
    <row r="548" spans="2:10" x14ac:dyDescent="0.35">
      <c r="B548" s="215" t="s">
        <v>6360</v>
      </c>
      <c r="C548" s="223" t="s">
        <v>5778</v>
      </c>
      <c r="D548" s="215" t="s">
        <v>6363</v>
      </c>
      <c r="E548" s="199" t="s">
        <v>1470</v>
      </c>
      <c r="F548" s="200" t="s">
        <v>6362</v>
      </c>
      <c r="G548" s="199"/>
      <c r="H548" s="224" t="s">
        <v>2554</v>
      </c>
      <c r="I548" s="209" t="s">
        <v>1722</v>
      </c>
      <c r="J548" s="209"/>
    </row>
    <row r="549" spans="2:10" x14ac:dyDescent="0.35">
      <c r="B549" s="215" t="s">
        <v>6360</v>
      </c>
      <c r="C549" s="223" t="s">
        <v>5780</v>
      </c>
      <c r="D549" s="215" t="s">
        <v>6364</v>
      </c>
      <c r="E549" s="199" t="s">
        <v>1470</v>
      </c>
      <c r="F549" s="200" t="s">
        <v>6362</v>
      </c>
      <c r="G549" s="199"/>
      <c r="H549" s="209" t="s">
        <v>2554</v>
      </c>
      <c r="I549" s="224" t="s">
        <v>1722</v>
      </c>
      <c r="J549" s="209"/>
    </row>
    <row r="550" spans="2:10" x14ac:dyDescent="0.35">
      <c r="B550" s="215" t="s">
        <v>6360</v>
      </c>
      <c r="C550" s="223" t="s">
        <v>5782</v>
      </c>
      <c r="D550" s="215" t="s">
        <v>6365</v>
      </c>
      <c r="E550" s="199" t="s">
        <v>1470</v>
      </c>
      <c r="F550" s="200" t="s">
        <v>6362</v>
      </c>
      <c r="G550" s="199"/>
      <c r="H550" s="209" t="s">
        <v>2554</v>
      </c>
      <c r="I550" s="209" t="s">
        <v>1722</v>
      </c>
      <c r="J550" s="209"/>
    </row>
    <row r="551" spans="2:10" x14ac:dyDescent="0.35">
      <c r="B551" s="215" t="s">
        <v>6360</v>
      </c>
      <c r="C551" s="223" t="s">
        <v>5784</v>
      </c>
      <c r="D551" s="215" t="s">
        <v>6366</v>
      </c>
      <c r="E551" s="199" t="s">
        <v>1470</v>
      </c>
      <c r="F551" s="200" t="s">
        <v>6362</v>
      </c>
      <c r="G551" s="199"/>
      <c r="H551" s="224" t="s">
        <v>2554</v>
      </c>
      <c r="I551" s="224" t="s">
        <v>1722</v>
      </c>
      <c r="J551" s="209"/>
    </row>
    <row r="552" spans="2:10" x14ac:dyDescent="0.35">
      <c r="B552" s="215" t="s">
        <v>6360</v>
      </c>
      <c r="C552" s="223" t="s">
        <v>5786</v>
      </c>
      <c r="D552" s="215" t="s">
        <v>6367</v>
      </c>
      <c r="E552" s="199" t="s">
        <v>1470</v>
      </c>
      <c r="F552" s="200" t="s">
        <v>6362</v>
      </c>
      <c r="G552" s="199"/>
      <c r="H552" s="209" t="s">
        <v>2554</v>
      </c>
      <c r="I552" s="209" t="s">
        <v>1722</v>
      </c>
      <c r="J552" s="209"/>
    </row>
    <row r="553" spans="2:10" x14ac:dyDescent="0.35">
      <c r="B553" s="215" t="s">
        <v>6360</v>
      </c>
      <c r="C553" s="223" t="s">
        <v>5788</v>
      </c>
      <c r="D553" s="215" t="s">
        <v>6368</v>
      </c>
      <c r="E553" s="199" t="s">
        <v>1470</v>
      </c>
      <c r="F553" s="200" t="s">
        <v>6362</v>
      </c>
      <c r="G553" s="199"/>
      <c r="H553" s="209" t="s">
        <v>2554</v>
      </c>
      <c r="I553" s="224" t="s">
        <v>1722</v>
      </c>
      <c r="J553" s="209"/>
    </row>
    <row r="554" spans="2:10" x14ac:dyDescent="0.35">
      <c r="B554" s="215" t="s">
        <v>6360</v>
      </c>
      <c r="C554" s="223" t="s">
        <v>5790</v>
      </c>
      <c r="D554" s="215" t="s">
        <v>6369</v>
      </c>
      <c r="E554" s="199" t="s">
        <v>1470</v>
      </c>
      <c r="F554" s="200" t="s">
        <v>6362</v>
      </c>
      <c r="G554" s="199"/>
      <c r="H554" s="224" t="s">
        <v>2554</v>
      </c>
      <c r="I554" s="209" t="s">
        <v>1722</v>
      </c>
      <c r="J554" s="209"/>
    </row>
    <row r="555" spans="2:10" x14ac:dyDescent="0.35">
      <c r="B555" s="215" t="s">
        <v>6360</v>
      </c>
      <c r="C555" s="223" t="s">
        <v>5792</v>
      </c>
      <c r="D555" s="215" t="s">
        <v>6370</v>
      </c>
      <c r="E555" s="199" t="s">
        <v>1470</v>
      </c>
      <c r="F555" s="200" t="s">
        <v>6362</v>
      </c>
      <c r="G555" s="199"/>
      <c r="H555" s="209" t="s">
        <v>2554</v>
      </c>
      <c r="I555" s="224" t="s">
        <v>1722</v>
      </c>
      <c r="J555" s="209"/>
    </row>
    <row r="556" spans="2:10" x14ac:dyDescent="0.35">
      <c r="B556" s="215" t="s">
        <v>6360</v>
      </c>
      <c r="C556" s="223" t="s">
        <v>5794</v>
      </c>
      <c r="D556" s="215" t="s">
        <v>6371</v>
      </c>
      <c r="E556" s="199" t="s">
        <v>1470</v>
      </c>
      <c r="F556" s="200" t="s">
        <v>6362</v>
      </c>
      <c r="G556" s="199"/>
      <c r="H556" s="209" t="s">
        <v>2554</v>
      </c>
      <c r="I556" s="209" t="s">
        <v>1722</v>
      </c>
      <c r="J556" s="209"/>
    </row>
    <row r="557" spans="2:10" x14ac:dyDescent="0.35">
      <c r="B557" s="215" t="s">
        <v>6360</v>
      </c>
      <c r="C557" s="223" t="s">
        <v>5796</v>
      </c>
      <c r="D557" s="215" t="s">
        <v>6372</v>
      </c>
      <c r="E557" s="199" t="s">
        <v>1470</v>
      </c>
      <c r="F557" s="200" t="s">
        <v>6362</v>
      </c>
      <c r="G557" s="199"/>
      <c r="H557" s="224" t="s">
        <v>2554</v>
      </c>
      <c r="I557" s="224" t="s">
        <v>1722</v>
      </c>
      <c r="J557" s="209"/>
    </row>
    <row r="558" spans="2:10" x14ac:dyDescent="0.35">
      <c r="B558" s="215" t="s">
        <v>6360</v>
      </c>
      <c r="C558" s="223" t="s">
        <v>5798</v>
      </c>
      <c r="D558" s="215" t="s">
        <v>6373</v>
      </c>
      <c r="E558" s="199" t="s">
        <v>1470</v>
      </c>
      <c r="F558" s="200" t="s">
        <v>6362</v>
      </c>
      <c r="G558" s="199"/>
      <c r="H558" s="209" t="s">
        <v>2554</v>
      </c>
      <c r="I558" s="209" t="s">
        <v>1722</v>
      </c>
      <c r="J558" s="209"/>
    </row>
    <row r="559" spans="2:10" x14ac:dyDescent="0.35">
      <c r="B559" s="215" t="s">
        <v>6360</v>
      </c>
      <c r="C559" s="223" t="s">
        <v>5800</v>
      </c>
      <c r="D559" s="215" t="s">
        <v>6374</v>
      </c>
      <c r="E559" s="199" t="s">
        <v>1470</v>
      </c>
      <c r="F559" s="200" t="s">
        <v>6362</v>
      </c>
      <c r="G559" s="199"/>
      <c r="H559" s="209" t="s">
        <v>2554</v>
      </c>
      <c r="I559" s="224" t="s">
        <v>1722</v>
      </c>
      <c r="J559" s="209"/>
    </row>
    <row r="560" spans="2:10" x14ac:dyDescent="0.35">
      <c r="B560" s="215" t="s">
        <v>6360</v>
      </c>
      <c r="C560" s="223" t="s">
        <v>6292</v>
      </c>
      <c r="D560" s="215" t="s">
        <v>6375</v>
      </c>
      <c r="E560" s="199" t="s">
        <v>1470</v>
      </c>
      <c r="F560" s="200" t="s">
        <v>6362</v>
      </c>
      <c r="G560" s="199"/>
      <c r="H560" s="224" t="s">
        <v>2554</v>
      </c>
      <c r="I560" s="209" t="s">
        <v>1722</v>
      </c>
      <c r="J560" s="209"/>
    </row>
    <row r="561" spans="2:10" x14ac:dyDescent="0.35">
      <c r="B561" s="215" t="s">
        <v>6376</v>
      </c>
      <c r="C561" s="223" t="s">
        <v>5775</v>
      </c>
      <c r="D561" s="215" t="s">
        <v>6377</v>
      </c>
      <c r="E561" s="199" t="s">
        <v>1470</v>
      </c>
      <c r="F561" s="200" t="s">
        <v>6378</v>
      </c>
      <c r="G561" s="199"/>
      <c r="H561" s="209" t="s">
        <v>2554</v>
      </c>
      <c r="I561" s="224" t="s">
        <v>1722</v>
      </c>
      <c r="J561" s="209"/>
    </row>
    <row r="562" spans="2:10" x14ac:dyDescent="0.35">
      <c r="B562" s="215" t="s">
        <v>6376</v>
      </c>
      <c r="C562" s="223" t="s">
        <v>5778</v>
      </c>
      <c r="D562" s="215" t="s">
        <v>6379</v>
      </c>
      <c r="E562" s="199" t="s">
        <v>1470</v>
      </c>
      <c r="F562" s="200" t="s">
        <v>6378</v>
      </c>
      <c r="G562" s="199"/>
      <c r="H562" s="209" t="s">
        <v>2554</v>
      </c>
      <c r="I562" s="209" t="s">
        <v>1722</v>
      </c>
      <c r="J562" s="209"/>
    </row>
    <row r="563" spans="2:10" x14ac:dyDescent="0.35">
      <c r="B563" s="215" t="s">
        <v>6376</v>
      </c>
      <c r="C563" s="223" t="s">
        <v>5780</v>
      </c>
      <c r="D563" s="215" t="s">
        <v>6380</v>
      </c>
      <c r="E563" s="199" t="s">
        <v>1470</v>
      </c>
      <c r="F563" s="200" t="s">
        <v>6378</v>
      </c>
      <c r="G563" s="199"/>
      <c r="H563" s="224" t="s">
        <v>2554</v>
      </c>
      <c r="I563" s="224" t="s">
        <v>1722</v>
      </c>
      <c r="J563" s="209"/>
    </row>
    <row r="564" spans="2:10" x14ac:dyDescent="0.35">
      <c r="B564" s="215" t="s">
        <v>6376</v>
      </c>
      <c r="C564" s="223" t="s">
        <v>5782</v>
      </c>
      <c r="D564" s="215" t="s">
        <v>6381</v>
      </c>
      <c r="E564" s="199" t="s">
        <v>1470</v>
      </c>
      <c r="F564" s="200" t="s">
        <v>6378</v>
      </c>
      <c r="G564" s="199"/>
      <c r="H564" s="209" t="s">
        <v>2554</v>
      </c>
      <c r="I564" s="209" t="s">
        <v>1722</v>
      </c>
      <c r="J564" s="209"/>
    </row>
    <row r="565" spans="2:10" x14ac:dyDescent="0.35">
      <c r="B565" s="215" t="s">
        <v>6376</v>
      </c>
      <c r="C565" s="223" t="s">
        <v>5784</v>
      </c>
      <c r="D565" s="215" t="s">
        <v>6382</v>
      </c>
      <c r="E565" s="199" t="s">
        <v>1470</v>
      </c>
      <c r="F565" s="200" t="s">
        <v>6378</v>
      </c>
      <c r="G565" s="199"/>
      <c r="H565" s="209" t="s">
        <v>2554</v>
      </c>
      <c r="I565" s="224" t="s">
        <v>1722</v>
      </c>
      <c r="J565" s="209"/>
    </row>
    <row r="566" spans="2:10" x14ac:dyDescent="0.35">
      <c r="B566" s="215" t="s">
        <v>6376</v>
      </c>
      <c r="C566" s="223" t="s">
        <v>5786</v>
      </c>
      <c r="D566" s="215" t="s">
        <v>6383</v>
      </c>
      <c r="E566" s="199" t="s">
        <v>1470</v>
      </c>
      <c r="F566" s="200" t="s">
        <v>6378</v>
      </c>
      <c r="G566" s="199"/>
      <c r="H566" s="224" t="s">
        <v>2554</v>
      </c>
      <c r="I566" s="209" t="s">
        <v>1722</v>
      </c>
      <c r="J566" s="209"/>
    </row>
    <row r="567" spans="2:10" x14ac:dyDescent="0.35">
      <c r="B567" s="215" t="s">
        <v>6376</v>
      </c>
      <c r="C567" s="223" t="s">
        <v>5788</v>
      </c>
      <c r="D567" s="215" t="s">
        <v>6384</v>
      </c>
      <c r="E567" s="199" t="s">
        <v>1470</v>
      </c>
      <c r="F567" s="200" t="s">
        <v>6378</v>
      </c>
      <c r="G567" s="199"/>
      <c r="H567" s="209" t="s">
        <v>2554</v>
      </c>
      <c r="I567" s="224" t="s">
        <v>1722</v>
      </c>
      <c r="J567" s="209"/>
    </row>
    <row r="568" spans="2:10" x14ac:dyDescent="0.35">
      <c r="B568" s="215" t="s">
        <v>6376</v>
      </c>
      <c r="C568" s="223" t="s">
        <v>5790</v>
      </c>
      <c r="D568" s="215" t="s">
        <v>6385</v>
      </c>
      <c r="E568" s="199" t="s">
        <v>1470</v>
      </c>
      <c r="F568" s="200" t="s">
        <v>6378</v>
      </c>
      <c r="G568" s="199"/>
      <c r="H568" s="209" t="s">
        <v>2554</v>
      </c>
      <c r="I568" s="209" t="s">
        <v>1722</v>
      </c>
      <c r="J568" s="209"/>
    </row>
    <row r="569" spans="2:10" x14ac:dyDescent="0.35">
      <c r="B569" s="215" t="s">
        <v>6376</v>
      </c>
      <c r="C569" s="223" t="s">
        <v>5792</v>
      </c>
      <c r="D569" s="215" t="s">
        <v>6386</v>
      </c>
      <c r="E569" s="199" t="s">
        <v>1470</v>
      </c>
      <c r="F569" s="200" t="s">
        <v>6378</v>
      </c>
      <c r="G569" s="199"/>
      <c r="H569" s="224" t="s">
        <v>2554</v>
      </c>
      <c r="I569" s="224" t="s">
        <v>1722</v>
      </c>
      <c r="J569" s="209"/>
    </row>
    <row r="570" spans="2:10" x14ac:dyDescent="0.35">
      <c r="B570" s="215" t="s">
        <v>6376</v>
      </c>
      <c r="C570" s="223" t="s">
        <v>5794</v>
      </c>
      <c r="D570" s="215" t="s">
        <v>6387</v>
      </c>
      <c r="E570" s="199" t="s">
        <v>1470</v>
      </c>
      <c r="F570" s="200" t="s">
        <v>6378</v>
      </c>
      <c r="G570" s="199"/>
      <c r="H570" s="209" t="s">
        <v>2554</v>
      </c>
      <c r="I570" s="209" t="s">
        <v>1722</v>
      </c>
      <c r="J570" s="209"/>
    </row>
    <row r="571" spans="2:10" x14ac:dyDescent="0.35">
      <c r="B571" s="215" t="s">
        <v>6376</v>
      </c>
      <c r="C571" s="223" t="s">
        <v>5796</v>
      </c>
      <c r="D571" s="215" t="s">
        <v>6388</v>
      </c>
      <c r="E571" s="199" t="s">
        <v>1470</v>
      </c>
      <c r="F571" s="200" t="s">
        <v>6378</v>
      </c>
      <c r="G571" s="199"/>
      <c r="H571" s="209" t="s">
        <v>2554</v>
      </c>
      <c r="I571" s="224" t="s">
        <v>1722</v>
      </c>
      <c r="J571" s="209"/>
    </row>
    <row r="572" spans="2:10" x14ac:dyDescent="0.35">
      <c r="B572" s="215" t="s">
        <v>6376</v>
      </c>
      <c r="C572" s="223" t="s">
        <v>5798</v>
      </c>
      <c r="D572" s="215" t="s">
        <v>6389</v>
      </c>
      <c r="E572" s="199" t="s">
        <v>1470</v>
      </c>
      <c r="F572" s="200" t="s">
        <v>6378</v>
      </c>
      <c r="G572" s="199"/>
      <c r="H572" s="224" t="s">
        <v>2554</v>
      </c>
      <c r="I572" s="209" t="s">
        <v>1722</v>
      </c>
      <c r="J572" s="209"/>
    </row>
    <row r="573" spans="2:10" x14ac:dyDescent="0.35">
      <c r="B573" s="215" t="s">
        <v>6376</v>
      </c>
      <c r="C573" s="223" t="s">
        <v>5800</v>
      </c>
      <c r="D573" s="215" t="s">
        <v>6390</v>
      </c>
      <c r="E573" s="199" t="s">
        <v>1470</v>
      </c>
      <c r="F573" s="200" t="s">
        <v>6378</v>
      </c>
      <c r="G573" s="199"/>
      <c r="H573" s="209" t="s">
        <v>2554</v>
      </c>
      <c r="I573" s="224" t="s">
        <v>1722</v>
      </c>
      <c r="J573" s="209"/>
    </row>
    <row r="574" spans="2:10" x14ac:dyDescent="0.35">
      <c r="B574" s="215" t="s">
        <v>6376</v>
      </c>
      <c r="C574" s="223" t="s">
        <v>6292</v>
      </c>
      <c r="D574" s="215" t="s">
        <v>6391</v>
      </c>
      <c r="E574" s="199" t="s">
        <v>1470</v>
      </c>
      <c r="F574" s="200" t="s">
        <v>6378</v>
      </c>
      <c r="G574" s="199"/>
      <c r="H574" s="209" t="s">
        <v>2554</v>
      </c>
      <c r="I574" s="209" t="s">
        <v>1722</v>
      </c>
      <c r="J574" s="209"/>
    </row>
    <row r="575" spans="2:10" x14ac:dyDescent="0.35">
      <c r="B575" s="215" t="s">
        <v>6392</v>
      </c>
      <c r="C575" s="223" t="s">
        <v>5775</v>
      </c>
      <c r="D575" s="215" t="s">
        <v>6393</v>
      </c>
      <c r="E575" s="199" t="s">
        <v>1470</v>
      </c>
      <c r="F575" s="233" t="s">
        <v>6394</v>
      </c>
      <c r="G575" s="199"/>
      <c r="H575" s="224" t="s">
        <v>2554</v>
      </c>
      <c r="I575" s="224" t="s">
        <v>1722</v>
      </c>
      <c r="J575" s="209"/>
    </row>
    <row r="576" spans="2:10" x14ac:dyDescent="0.35">
      <c r="B576" s="215" t="s">
        <v>6392</v>
      </c>
      <c r="C576" s="223" t="s">
        <v>5778</v>
      </c>
      <c r="D576" s="215" t="s">
        <v>6395</v>
      </c>
      <c r="E576" s="199" t="s">
        <v>1470</v>
      </c>
      <c r="F576" s="233" t="s">
        <v>6394</v>
      </c>
      <c r="G576" s="199"/>
      <c r="H576" s="209" t="s">
        <v>2554</v>
      </c>
      <c r="I576" s="209" t="s">
        <v>1722</v>
      </c>
      <c r="J576" s="209"/>
    </row>
    <row r="577" spans="2:10" x14ac:dyDescent="0.35">
      <c r="B577" s="215" t="s">
        <v>6392</v>
      </c>
      <c r="C577" s="223" t="s">
        <v>5780</v>
      </c>
      <c r="D577" s="215" t="s">
        <v>6396</v>
      </c>
      <c r="E577" s="199" t="s">
        <v>1470</v>
      </c>
      <c r="F577" s="233" t="s">
        <v>6394</v>
      </c>
      <c r="G577" s="199"/>
      <c r="H577" s="209" t="s">
        <v>2554</v>
      </c>
      <c r="I577" s="224" t="s">
        <v>1722</v>
      </c>
      <c r="J577" s="209"/>
    </row>
    <row r="578" spans="2:10" x14ac:dyDescent="0.35">
      <c r="B578" s="215" t="s">
        <v>6392</v>
      </c>
      <c r="C578" s="223" t="s">
        <v>5782</v>
      </c>
      <c r="D578" s="215" t="s">
        <v>6397</v>
      </c>
      <c r="E578" s="199" t="s">
        <v>1470</v>
      </c>
      <c r="F578" s="233" t="s">
        <v>6394</v>
      </c>
      <c r="G578" s="199"/>
      <c r="H578" s="224" t="s">
        <v>2554</v>
      </c>
      <c r="I578" s="209" t="s">
        <v>1722</v>
      </c>
      <c r="J578" s="209"/>
    </row>
    <row r="579" spans="2:10" x14ac:dyDescent="0.35">
      <c r="B579" s="215" t="s">
        <v>6392</v>
      </c>
      <c r="C579" s="223" t="s">
        <v>5784</v>
      </c>
      <c r="D579" s="215" t="s">
        <v>6398</v>
      </c>
      <c r="E579" s="199" t="s">
        <v>1470</v>
      </c>
      <c r="F579" s="233" t="s">
        <v>6394</v>
      </c>
      <c r="G579" s="199"/>
      <c r="H579" s="209" t="s">
        <v>2554</v>
      </c>
      <c r="I579" s="224" t="s">
        <v>1722</v>
      </c>
      <c r="J579" s="209"/>
    </row>
    <row r="580" spans="2:10" x14ac:dyDescent="0.35">
      <c r="B580" s="215" t="s">
        <v>6392</v>
      </c>
      <c r="C580" s="223" t="s">
        <v>5786</v>
      </c>
      <c r="D580" s="215" t="s">
        <v>6399</v>
      </c>
      <c r="E580" s="199" t="s">
        <v>1470</v>
      </c>
      <c r="F580" s="233" t="s">
        <v>6394</v>
      </c>
      <c r="G580" s="199"/>
      <c r="H580" s="209" t="s">
        <v>2554</v>
      </c>
      <c r="I580" s="209" t="s">
        <v>1722</v>
      </c>
      <c r="J580" s="209"/>
    </row>
    <row r="581" spans="2:10" x14ac:dyDescent="0.35">
      <c r="B581" s="215" t="s">
        <v>6392</v>
      </c>
      <c r="C581" s="223" t="s">
        <v>5788</v>
      </c>
      <c r="D581" s="215" t="s">
        <v>6400</v>
      </c>
      <c r="E581" s="199" t="s">
        <v>1470</v>
      </c>
      <c r="F581" s="233" t="s">
        <v>6394</v>
      </c>
      <c r="G581" s="199"/>
      <c r="H581" s="224" t="s">
        <v>2554</v>
      </c>
      <c r="I581" s="224" t="s">
        <v>1722</v>
      </c>
      <c r="J581" s="209"/>
    </row>
    <row r="582" spans="2:10" x14ac:dyDescent="0.35">
      <c r="B582" s="215" t="s">
        <v>6392</v>
      </c>
      <c r="C582" s="223" t="s">
        <v>5790</v>
      </c>
      <c r="D582" s="215" t="s">
        <v>6401</v>
      </c>
      <c r="E582" s="199" t="s">
        <v>1470</v>
      </c>
      <c r="F582" s="233" t="s">
        <v>6394</v>
      </c>
      <c r="G582" s="199"/>
      <c r="H582" s="209" t="s">
        <v>2554</v>
      </c>
      <c r="I582" s="209" t="s">
        <v>1722</v>
      </c>
      <c r="J582" s="209"/>
    </row>
    <row r="583" spans="2:10" x14ac:dyDescent="0.35">
      <c r="B583" s="215" t="s">
        <v>6392</v>
      </c>
      <c r="C583" s="223" t="s">
        <v>5792</v>
      </c>
      <c r="D583" s="215" t="s">
        <v>6402</v>
      </c>
      <c r="E583" s="199" t="s">
        <v>1470</v>
      </c>
      <c r="F583" s="233" t="s">
        <v>6394</v>
      </c>
      <c r="G583" s="199"/>
      <c r="H583" s="209" t="s">
        <v>2554</v>
      </c>
      <c r="I583" s="224" t="s">
        <v>1722</v>
      </c>
      <c r="J583" s="209"/>
    </row>
    <row r="584" spans="2:10" x14ac:dyDescent="0.35">
      <c r="B584" s="215" t="s">
        <v>6392</v>
      </c>
      <c r="C584" s="223" t="s">
        <v>5794</v>
      </c>
      <c r="D584" s="215" t="s">
        <v>6403</v>
      </c>
      <c r="E584" s="199" t="s">
        <v>1470</v>
      </c>
      <c r="F584" s="233" t="s">
        <v>6394</v>
      </c>
      <c r="G584" s="199"/>
      <c r="H584" s="224" t="s">
        <v>2554</v>
      </c>
      <c r="I584" s="209" t="s">
        <v>1722</v>
      </c>
      <c r="J584" s="209"/>
    </row>
    <row r="585" spans="2:10" x14ac:dyDescent="0.35">
      <c r="B585" s="215" t="s">
        <v>6392</v>
      </c>
      <c r="C585" s="223" t="s">
        <v>5796</v>
      </c>
      <c r="D585" s="215" t="s">
        <v>6404</v>
      </c>
      <c r="E585" s="199" t="s">
        <v>1470</v>
      </c>
      <c r="F585" s="233" t="s">
        <v>6394</v>
      </c>
      <c r="G585" s="199"/>
      <c r="H585" s="209" t="s">
        <v>2554</v>
      </c>
      <c r="I585" s="224" t="s">
        <v>1722</v>
      </c>
      <c r="J585" s="209"/>
    </row>
    <row r="586" spans="2:10" x14ac:dyDescent="0.35">
      <c r="B586" s="215" t="s">
        <v>6392</v>
      </c>
      <c r="C586" s="223" t="s">
        <v>5798</v>
      </c>
      <c r="D586" s="215" t="s">
        <v>6405</v>
      </c>
      <c r="E586" s="199" t="s">
        <v>1470</v>
      </c>
      <c r="F586" s="233" t="s">
        <v>6394</v>
      </c>
      <c r="G586" s="199"/>
      <c r="H586" s="209" t="s">
        <v>2554</v>
      </c>
      <c r="I586" s="209" t="s">
        <v>1722</v>
      </c>
      <c r="J586" s="209"/>
    </row>
    <row r="587" spans="2:10" x14ac:dyDescent="0.35">
      <c r="B587" s="215" t="s">
        <v>6392</v>
      </c>
      <c r="C587" s="223" t="s">
        <v>5800</v>
      </c>
      <c r="D587" s="215" t="s">
        <v>6406</v>
      </c>
      <c r="E587" s="199" t="s">
        <v>1470</v>
      </c>
      <c r="F587" s="233" t="s">
        <v>6394</v>
      </c>
      <c r="G587" s="199"/>
      <c r="H587" s="224" t="s">
        <v>2554</v>
      </c>
      <c r="I587" s="224" t="s">
        <v>1722</v>
      </c>
      <c r="J587" s="209"/>
    </row>
    <row r="588" spans="2:10" x14ac:dyDescent="0.35">
      <c r="B588" s="215" t="s">
        <v>6392</v>
      </c>
      <c r="C588" s="223" t="s">
        <v>6292</v>
      </c>
      <c r="D588" s="215" t="s">
        <v>6407</v>
      </c>
      <c r="E588" s="199" t="s">
        <v>1470</v>
      </c>
      <c r="F588" s="233" t="s">
        <v>6394</v>
      </c>
      <c r="G588" s="199"/>
      <c r="H588" s="209" t="s">
        <v>2554</v>
      </c>
      <c r="I588" s="209" t="s">
        <v>1722</v>
      </c>
      <c r="J588" s="209"/>
    </row>
    <row r="589" spans="2:10" x14ac:dyDescent="0.35">
      <c r="B589" s="237" t="s">
        <v>6408</v>
      </c>
      <c r="C589" s="238"/>
      <c r="D589" s="238"/>
      <c r="E589" s="238"/>
      <c r="F589" s="239" t="s">
        <v>6409</v>
      </c>
      <c r="G589" s="238"/>
      <c r="H589" s="238"/>
      <c r="I589" s="240"/>
      <c r="J589" s="209"/>
    </row>
    <row r="590" spans="2:10" x14ac:dyDescent="0.35">
      <c r="B590" s="215" t="s">
        <v>6410</v>
      </c>
      <c r="C590" s="223" t="s">
        <v>5775</v>
      </c>
      <c r="D590" s="215" t="s">
        <v>6411</v>
      </c>
      <c r="E590" s="199" t="s">
        <v>1470</v>
      </c>
      <c r="F590" s="200" t="s">
        <v>6412</v>
      </c>
      <c r="G590" s="199"/>
      <c r="H590" s="224" t="s">
        <v>2554</v>
      </c>
      <c r="I590" s="209" t="s">
        <v>1722</v>
      </c>
      <c r="J590" s="209"/>
    </row>
    <row r="591" spans="2:10" x14ac:dyDescent="0.35">
      <c r="B591" s="215" t="s">
        <v>6410</v>
      </c>
      <c r="C591" s="223" t="s">
        <v>5778</v>
      </c>
      <c r="D591" s="215" t="s">
        <v>7024</v>
      </c>
      <c r="E591" s="199" t="s">
        <v>1470</v>
      </c>
      <c r="F591" s="200" t="s">
        <v>6412</v>
      </c>
      <c r="G591" s="199"/>
      <c r="H591" s="209" t="s">
        <v>2554</v>
      </c>
      <c r="I591" s="224" t="s">
        <v>1722</v>
      </c>
      <c r="J591" s="209"/>
    </row>
    <row r="592" spans="2:10" x14ac:dyDescent="0.35">
      <c r="B592" s="215" t="s">
        <v>6410</v>
      </c>
      <c r="C592" s="223" t="s">
        <v>5780</v>
      </c>
      <c r="D592" s="215" t="s">
        <v>7025</v>
      </c>
      <c r="E592" s="199" t="s">
        <v>1470</v>
      </c>
      <c r="F592" s="200" t="s">
        <v>6412</v>
      </c>
      <c r="G592" s="199"/>
      <c r="H592" s="209" t="s">
        <v>2554</v>
      </c>
      <c r="I592" s="209" t="s">
        <v>1722</v>
      </c>
      <c r="J592" s="209"/>
    </row>
    <row r="593" spans="2:10" x14ac:dyDescent="0.35">
      <c r="B593" s="215" t="s">
        <v>6410</v>
      </c>
      <c r="C593" s="223" t="s">
        <v>5782</v>
      </c>
      <c r="D593" s="215" t="s">
        <v>7026</v>
      </c>
      <c r="E593" s="199" t="s">
        <v>1470</v>
      </c>
      <c r="F593" s="200" t="s">
        <v>6412</v>
      </c>
      <c r="G593" s="199"/>
      <c r="H593" s="224" t="s">
        <v>2554</v>
      </c>
      <c r="I593" s="224" t="s">
        <v>1722</v>
      </c>
      <c r="J593" s="209"/>
    </row>
    <row r="594" spans="2:10" x14ac:dyDescent="0.35">
      <c r="B594" s="215" t="s">
        <v>6410</v>
      </c>
      <c r="C594" s="223" t="s">
        <v>5784</v>
      </c>
      <c r="D594" s="215" t="s">
        <v>7027</v>
      </c>
      <c r="E594" s="199" t="s">
        <v>1470</v>
      </c>
      <c r="F594" s="200" t="s">
        <v>6412</v>
      </c>
      <c r="G594" s="199"/>
      <c r="H594" s="209" t="s">
        <v>2554</v>
      </c>
      <c r="I594" s="209" t="s">
        <v>1722</v>
      </c>
      <c r="J594" s="209"/>
    </row>
    <row r="595" spans="2:10" x14ac:dyDescent="0.35">
      <c r="B595" s="215" t="s">
        <v>6410</v>
      </c>
      <c r="C595" s="223" t="s">
        <v>5786</v>
      </c>
      <c r="D595" s="215" t="s">
        <v>7028</v>
      </c>
      <c r="E595" s="199" t="s">
        <v>1470</v>
      </c>
      <c r="F595" s="200" t="s">
        <v>6412</v>
      </c>
      <c r="G595" s="199"/>
      <c r="H595" s="209" t="s">
        <v>2554</v>
      </c>
      <c r="I595" s="224" t="s">
        <v>1722</v>
      </c>
      <c r="J595" s="209"/>
    </row>
    <row r="596" spans="2:10" x14ac:dyDescent="0.35">
      <c r="B596" s="215" t="s">
        <v>6410</v>
      </c>
      <c r="C596" s="223" t="s">
        <v>5788</v>
      </c>
      <c r="D596" s="215" t="s">
        <v>7029</v>
      </c>
      <c r="E596" s="199" t="s">
        <v>1470</v>
      </c>
      <c r="F596" s="200" t="s">
        <v>6412</v>
      </c>
      <c r="G596" s="199"/>
      <c r="H596" s="224" t="s">
        <v>2554</v>
      </c>
      <c r="I596" s="209" t="s">
        <v>1722</v>
      </c>
      <c r="J596" s="209"/>
    </row>
    <row r="597" spans="2:10" x14ac:dyDescent="0.35">
      <c r="B597" s="215" t="s">
        <v>6410</v>
      </c>
      <c r="C597" s="223" t="s">
        <v>5790</v>
      </c>
      <c r="D597" s="215" t="s">
        <v>7030</v>
      </c>
      <c r="E597" s="199" t="s">
        <v>1470</v>
      </c>
      <c r="F597" s="200" t="s">
        <v>6412</v>
      </c>
      <c r="G597" s="199"/>
      <c r="H597" s="209" t="s">
        <v>2554</v>
      </c>
      <c r="I597" s="224" t="s">
        <v>1722</v>
      </c>
      <c r="J597" s="209"/>
    </row>
    <row r="598" spans="2:10" x14ac:dyDescent="0.35">
      <c r="B598" s="215" t="s">
        <v>6410</v>
      </c>
      <c r="C598" s="223" t="s">
        <v>5792</v>
      </c>
      <c r="D598" s="215" t="s">
        <v>7031</v>
      </c>
      <c r="E598" s="199" t="s">
        <v>1470</v>
      </c>
      <c r="F598" s="200" t="s">
        <v>6412</v>
      </c>
      <c r="G598" s="199"/>
      <c r="H598" s="209" t="s">
        <v>2554</v>
      </c>
      <c r="I598" s="209" t="s">
        <v>1722</v>
      </c>
      <c r="J598" s="209"/>
    </row>
    <row r="599" spans="2:10" x14ac:dyDescent="0.35">
      <c r="B599" s="215" t="s">
        <v>6410</v>
      </c>
      <c r="C599" s="223" t="s">
        <v>5794</v>
      </c>
      <c r="D599" s="215" t="s">
        <v>7032</v>
      </c>
      <c r="E599" s="199" t="s">
        <v>1470</v>
      </c>
      <c r="F599" s="200" t="s">
        <v>6412</v>
      </c>
      <c r="G599" s="199"/>
      <c r="H599" s="224" t="s">
        <v>2554</v>
      </c>
      <c r="I599" s="224" t="s">
        <v>1722</v>
      </c>
      <c r="J599" s="209"/>
    </row>
    <row r="600" spans="2:10" x14ac:dyDescent="0.35">
      <c r="B600" s="215" t="s">
        <v>6410</v>
      </c>
      <c r="C600" s="223" t="s">
        <v>5796</v>
      </c>
      <c r="D600" s="215" t="s">
        <v>7033</v>
      </c>
      <c r="E600" s="199" t="s">
        <v>1470</v>
      </c>
      <c r="F600" s="200" t="s">
        <v>6412</v>
      </c>
      <c r="G600" s="199"/>
      <c r="H600" s="209" t="s">
        <v>2554</v>
      </c>
      <c r="I600" s="209" t="s">
        <v>1722</v>
      </c>
      <c r="J600" s="209"/>
    </row>
    <row r="601" spans="2:10" x14ac:dyDescent="0.35">
      <c r="B601" s="215" t="s">
        <v>6410</v>
      </c>
      <c r="C601" s="223" t="s">
        <v>5798</v>
      </c>
      <c r="D601" s="215" t="s">
        <v>7034</v>
      </c>
      <c r="E601" s="199" t="s">
        <v>1470</v>
      </c>
      <c r="F601" s="200" t="s">
        <v>6412</v>
      </c>
      <c r="G601" s="199"/>
      <c r="H601" s="209" t="s">
        <v>2554</v>
      </c>
      <c r="I601" s="224" t="s">
        <v>1722</v>
      </c>
      <c r="J601" s="209"/>
    </row>
    <row r="602" spans="2:10" x14ac:dyDescent="0.35">
      <c r="B602" s="215" t="s">
        <v>6410</v>
      </c>
      <c r="C602" s="223" t="s">
        <v>5800</v>
      </c>
      <c r="D602" s="215" t="s">
        <v>7035</v>
      </c>
      <c r="E602" s="199" t="s">
        <v>1470</v>
      </c>
      <c r="F602" s="200" t="s">
        <v>6412</v>
      </c>
      <c r="G602" s="199"/>
      <c r="H602" s="224" t="s">
        <v>2554</v>
      </c>
      <c r="I602" s="209" t="s">
        <v>1722</v>
      </c>
      <c r="J602" s="209"/>
    </row>
    <row r="603" spans="2:10" x14ac:dyDescent="0.35">
      <c r="B603" s="215" t="s">
        <v>6410</v>
      </c>
      <c r="C603" s="223" t="s">
        <v>6292</v>
      </c>
      <c r="D603" s="215" t="s">
        <v>6413</v>
      </c>
      <c r="E603" s="199" t="s">
        <v>1470</v>
      </c>
      <c r="F603" s="200" t="s">
        <v>6412</v>
      </c>
      <c r="G603" s="199"/>
      <c r="H603" s="209" t="s">
        <v>2554</v>
      </c>
      <c r="I603" s="224" t="s">
        <v>1722</v>
      </c>
      <c r="J603" s="209"/>
    </row>
    <row r="604" spans="2:10" x14ac:dyDescent="0.35">
      <c r="B604" s="215" t="s">
        <v>6414</v>
      </c>
      <c r="C604" s="223" t="s">
        <v>5775</v>
      </c>
      <c r="D604" s="215" t="s">
        <v>6415</v>
      </c>
      <c r="E604" s="199" t="s">
        <v>1470</v>
      </c>
      <c r="F604" s="200" t="s">
        <v>6416</v>
      </c>
      <c r="G604" s="199"/>
      <c r="H604" s="209" t="s">
        <v>2554</v>
      </c>
      <c r="I604" s="209" t="s">
        <v>1722</v>
      </c>
      <c r="J604" s="209"/>
    </row>
    <row r="605" spans="2:10" x14ac:dyDescent="0.35">
      <c r="B605" s="215" t="s">
        <v>6414</v>
      </c>
      <c r="C605" s="223" t="s">
        <v>5778</v>
      </c>
      <c r="D605" s="215" t="s">
        <v>7036</v>
      </c>
      <c r="E605" s="199" t="s">
        <v>1470</v>
      </c>
      <c r="F605" s="200" t="s">
        <v>6416</v>
      </c>
      <c r="G605" s="199"/>
      <c r="H605" s="209" t="s">
        <v>2554</v>
      </c>
      <c r="I605" s="209" t="s">
        <v>1722</v>
      </c>
      <c r="J605" s="209"/>
    </row>
    <row r="606" spans="2:10" x14ac:dyDescent="0.35">
      <c r="B606" s="215" t="s">
        <v>6414</v>
      </c>
      <c r="C606" s="223" t="s">
        <v>5780</v>
      </c>
      <c r="D606" s="215" t="s">
        <v>7037</v>
      </c>
      <c r="E606" s="199" t="s">
        <v>1470</v>
      </c>
      <c r="F606" s="200" t="s">
        <v>6416</v>
      </c>
      <c r="G606" s="199"/>
      <c r="H606" s="209" t="s">
        <v>2554</v>
      </c>
      <c r="I606" s="209" t="s">
        <v>1722</v>
      </c>
      <c r="J606" s="209"/>
    </row>
    <row r="607" spans="2:10" x14ac:dyDescent="0.35">
      <c r="B607" s="215" t="s">
        <v>6414</v>
      </c>
      <c r="C607" s="223" t="s">
        <v>5782</v>
      </c>
      <c r="D607" s="215" t="s">
        <v>7038</v>
      </c>
      <c r="E607" s="199" t="s">
        <v>1470</v>
      </c>
      <c r="F607" s="200" t="s">
        <v>6416</v>
      </c>
      <c r="G607" s="199"/>
      <c r="H607" s="209" t="s">
        <v>2554</v>
      </c>
      <c r="I607" s="209" t="s">
        <v>1722</v>
      </c>
      <c r="J607" s="209"/>
    </row>
    <row r="608" spans="2:10" x14ac:dyDescent="0.35">
      <c r="B608" s="215" t="s">
        <v>6414</v>
      </c>
      <c r="C608" s="223" t="s">
        <v>5784</v>
      </c>
      <c r="D608" s="215" t="s">
        <v>7039</v>
      </c>
      <c r="E608" s="199" t="s">
        <v>1470</v>
      </c>
      <c r="F608" s="200" t="s">
        <v>6416</v>
      </c>
      <c r="G608" s="199"/>
      <c r="H608" s="209" t="s">
        <v>2554</v>
      </c>
      <c r="I608" s="209" t="s">
        <v>1722</v>
      </c>
      <c r="J608" s="209"/>
    </row>
    <row r="609" spans="2:10" x14ac:dyDescent="0.35">
      <c r="B609" s="215" t="s">
        <v>6414</v>
      </c>
      <c r="C609" s="223" t="s">
        <v>5786</v>
      </c>
      <c r="D609" s="215" t="s">
        <v>7040</v>
      </c>
      <c r="E609" s="199" t="s">
        <v>1470</v>
      </c>
      <c r="F609" s="200" t="s">
        <v>6416</v>
      </c>
      <c r="G609" s="199"/>
      <c r="H609" s="209" t="s">
        <v>2554</v>
      </c>
      <c r="I609" s="209" t="s">
        <v>1722</v>
      </c>
      <c r="J609" s="209"/>
    </row>
    <row r="610" spans="2:10" x14ac:dyDescent="0.35">
      <c r="B610" s="215" t="s">
        <v>6414</v>
      </c>
      <c r="C610" s="223" t="s">
        <v>5788</v>
      </c>
      <c r="D610" s="215" t="s">
        <v>7041</v>
      </c>
      <c r="E610" s="199" t="s">
        <v>1470</v>
      </c>
      <c r="F610" s="200" t="s">
        <v>6416</v>
      </c>
      <c r="G610" s="199"/>
      <c r="H610" s="209" t="s">
        <v>2554</v>
      </c>
      <c r="I610" s="209" t="s">
        <v>1722</v>
      </c>
      <c r="J610" s="209"/>
    </row>
    <row r="611" spans="2:10" x14ac:dyDescent="0.35">
      <c r="B611" s="215" t="s">
        <v>6414</v>
      </c>
      <c r="C611" s="223" t="s">
        <v>5790</v>
      </c>
      <c r="D611" s="215" t="s">
        <v>7042</v>
      </c>
      <c r="E611" s="199" t="s">
        <v>1470</v>
      </c>
      <c r="F611" s="200" t="s">
        <v>6416</v>
      </c>
      <c r="G611" s="199"/>
      <c r="H611" s="209" t="s">
        <v>2554</v>
      </c>
      <c r="I611" s="209" t="s">
        <v>1722</v>
      </c>
      <c r="J611" s="209"/>
    </row>
    <row r="612" spans="2:10" x14ac:dyDescent="0.35">
      <c r="B612" s="215" t="s">
        <v>6414</v>
      </c>
      <c r="C612" s="223" t="s">
        <v>5792</v>
      </c>
      <c r="D612" s="215" t="s">
        <v>7043</v>
      </c>
      <c r="E612" s="199" t="s">
        <v>1470</v>
      </c>
      <c r="F612" s="200" t="s">
        <v>6416</v>
      </c>
      <c r="G612" s="199"/>
      <c r="H612" s="209" t="s">
        <v>2554</v>
      </c>
      <c r="I612" s="209" t="s">
        <v>1722</v>
      </c>
      <c r="J612" s="209"/>
    </row>
    <row r="613" spans="2:10" x14ac:dyDescent="0.35">
      <c r="B613" s="215" t="s">
        <v>6414</v>
      </c>
      <c r="C613" s="223" t="s">
        <v>5794</v>
      </c>
      <c r="D613" s="215" t="s">
        <v>7044</v>
      </c>
      <c r="E613" s="199" t="s">
        <v>1470</v>
      </c>
      <c r="F613" s="200" t="s">
        <v>6416</v>
      </c>
      <c r="G613" s="199"/>
      <c r="H613" s="209" t="s">
        <v>2554</v>
      </c>
      <c r="I613" s="209" t="s">
        <v>1722</v>
      </c>
      <c r="J613" s="209"/>
    </row>
    <row r="614" spans="2:10" x14ac:dyDescent="0.35">
      <c r="B614" s="215" t="s">
        <v>6414</v>
      </c>
      <c r="C614" s="223" t="s">
        <v>5796</v>
      </c>
      <c r="D614" s="215" t="s">
        <v>7045</v>
      </c>
      <c r="E614" s="199" t="s">
        <v>1470</v>
      </c>
      <c r="F614" s="200" t="s">
        <v>6416</v>
      </c>
      <c r="G614" s="199"/>
      <c r="H614" s="209" t="s">
        <v>2554</v>
      </c>
      <c r="I614" s="209" t="s">
        <v>1722</v>
      </c>
      <c r="J614" s="209"/>
    </row>
    <row r="615" spans="2:10" x14ac:dyDescent="0.35">
      <c r="B615" s="215" t="s">
        <v>6414</v>
      </c>
      <c r="C615" s="223" t="s">
        <v>5798</v>
      </c>
      <c r="D615" s="215" t="s">
        <v>7046</v>
      </c>
      <c r="E615" s="199" t="s">
        <v>1470</v>
      </c>
      <c r="F615" s="200" t="s">
        <v>6416</v>
      </c>
      <c r="G615" s="199"/>
      <c r="H615" s="209" t="s">
        <v>2554</v>
      </c>
      <c r="I615" s="209" t="s">
        <v>1722</v>
      </c>
      <c r="J615" s="209"/>
    </row>
    <row r="616" spans="2:10" x14ac:dyDescent="0.35">
      <c r="B616" s="215" t="s">
        <v>6414</v>
      </c>
      <c r="C616" s="223" t="s">
        <v>5800</v>
      </c>
      <c r="D616" s="215" t="s">
        <v>7047</v>
      </c>
      <c r="E616" s="199" t="s">
        <v>1470</v>
      </c>
      <c r="F616" s="200" t="s">
        <v>6416</v>
      </c>
      <c r="G616" s="199"/>
      <c r="H616" s="209" t="s">
        <v>2554</v>
      </c>
      <c r="I616" s="209" t="s">
        <v>1722</v>
      </c>
      <c r="J616" s="209"/>
    </row>
    <row r="617" spans="2:10" x14ac:dyDescent="0.35">
      <c r="B617" s="215" t="s">
        <v>6414</v>
      </c>
      <c r="C617" s="223" t="s">
        <v>6292</v>
      </c>
      <c r="D617" s="215" t="s">
        <v>6417</v>
      </c>
      <c r="E617" s="199" t="s">
        <v>1470</v>
      </c>
      <c r="F617" s="200" t="s">
        <v>6416</v>
      </c>
      <c r="G617" s="199"/>
      <c r="H617" s="224" t="s">
        <v>2554</v>
      </c>
      <c r="I617" s="224" t="s">
        <v>1722</v>
      </c>
      <c r="J617" s="209"/>
    </row>
    <row r="618" spans="2:10" x14ac:dyDescent="0.35">
      <c r="B618" s="215" t="s">
        <v>6418</v>
      </c>
      <c r="C618" s="223" t="s">
        <v>5775</v>
      </c>
      <c r="D618" s="215" t="s">
        <v>6419</v>
      </c>
      <c r="E618" s="199" t="s">
        <v>1470</v>
      </c>
      <c r="F618" s="199"/>
      <c r="G618" s="199"/>
      <c r="H618" s="209" t="s">
        <v>2554</v>
      </c>
      <c r="I618" s="209" t="s">
        <v>1722</v>
      </c>
      <c r="J618" s="209"/>
    </row>
    <row r="619" spans="2:10" x14ac:dyDescent="0.35">
      <c r="B619" s="215" t="s">
        <v>6418</v>
      </c>
      <c r="C619" s="223" t="s">
        <v>5778</v>
      </c>
      <c r="D619" s="215" t="s">
        <v>6420</v>
      </c>
      <c r="E619" s="199" t="s">
        <v>1470</v>
      </c>
      <c r="F619" s="199"/>
      <c r="G619" s="199"/>
      <c r="H619" s="209" t="s">
        <v>2554</v>
      </c>
      <c r="I619" s="224" t="s">
        <v>1722</v>
      </c>
      <c r="J619" s="209"/>
    </row>
    <row r="620" spans="2:10" x14ac:dyDescent="0.35">
      <c r="B620" s="215" t="s">
        <v>6418</v>
      </c>
      <c r="C620" s="223" t="s">
        <v>5780</v>
      </c>
      <c r="D620" s="215" t="s">
        <v>6421</v>
      </c>
      <c r="E620" s="199" t="s">
        <v>1470</v>
      </c>
      <c r="F620" s="199"/>
      <c r="G620" s="199"/>
      <c r="H620" s="224" t="s">
        <v>2554</v>
      </c>
      <c r="I620" s="209" t="s">
        <v>1722</v>
      </c>
      <c r="J620" s="209"/>
    </row>
    <row r="621" spans="2:10" x14ac:dyDescent="0.35">
      <c r="B621" s="215" t="s">
        <v>6418</v>
      </c>
      <c r="C621" s="223" t="s">
        <v>5782</v>
      </c>
      <c r="D621" s="215" t="s">
        <v>6422</v>
      </c>
      <c r="E621" s="199" t="s">
        <v>1470</v>
      </c>
      <c r="F621" s="199"/>
      <c r="G621" s="199"/>
      <c r="H621" s="209" t="s">
        <v>2554</v>
      </c>
      <c r="I621" s="224" t="s">
        <v>1722</v>
      </c>
      <c r="J621" s="209"/>
    </row>
    <row r="622" spans="2:10" x14ac:dyDescent="0.35">
      <c r="B622" s="215" t="s">
        <v>6418</v>
      </c>
      <c r="C622" s="223" t="s">
        <v>5784</v>
      </c>
      <c r="D622" s="215" t="s">
        <v>6423</v>
      </c>
      <c r="E622" s="199" t="s">
        <v>1470</v>
      </c>
      <c r="F622" s="199"/>
      <c r="G622" s="199"/>
      <c r="H622" s="209" t="s">
        <v>2554</v>
      </c>
      <c r="I622" s="209" t="s">
        <v>1722</v>
      </c>
      <c r="J622" s="209"/>
    </row>
    <row r="623" spans="2:10" x14ac:dyDescent="0.35">
      <c r="B623" s="215" t="s">
        <v>6418</v>
      </c>
      <c r="C623" s="223" t="s">
        <v>5786</v>
      </c>
      <c r="D623" s="215" t="s">
        <v>6424</v>
      </c>
      <c r="E623" s="199" t="s">
        <v>1470</v>
      </c>
      <c r="F623" s="199"/>
      <c r="G623" s="199"/>
      <c r="H623" s="224" t="s">
        <v>2554</v>
      </c>
      <c r="I623" s="224" t="s">
        <v>1722</v>
      </c>
      <c r="J623" s="209"/>
    </row>
    <row r="624" spans="2:10" x14ac:dyDescent="0.35">
      <c r="B624" s="215" t="s">
        <v>6418</v>
      </c>
      <c r="C624" s="223" t="s">
        <v>5788</v>
      </c>
      <c r="D624" s="215" t="s">
        <v>6425</v>
      </c>
      <c r="E624" s="199" t="s">
        <v>1470</v>
      </c>
      <c r="F624" s="199"/>
      <c r="G624" s="199"/>
      <c r="H624" s="209" t="s">
        <v>2554</v>
      </c>
      <c r="I624" s="209" t="s">
        <v>1722</v>
      </c>
      <c r="J624" s="209"/>
    </row>
    <row r="625" spans="2:10" x14ac:dyDescent="0.35">
      <c r="B625" s="215" t="s">
        <v>6418</v>
      </c>
      <c r="C625" s="223" t="s">
        <v>5790</v>
      </c>
      <c r="D625" s="215" t="s">
        <v>6426</v>
      </c>
      <c r="E625" s="199" t="s">
        <v>1470</v>
      </c>
      <c r="F625" s="199"/>
      <c r="G625" s="199"/>
      <c r="H625" s="209" t="s">
        <v>2554</v>
      </c>
      <c r="I625" s="224" t="s">
        <v>1722</v>
      </c>
      <c r="J625" s="209"/>
    </row>
    <row r="626" spans="2:10" x14ac:dyDescent="0.35">
      <c r="B626" s="215" t="s">
        <v>6418</v>
      </c>
      <c r="C626" s="223" t="s">
        <v>5792</v>
      </c>
      <c r="D626" s="215" t="s">
        <v>6427</v>
      </c>
      <c r="E626" s="199" t="s">
        <v>1470</v>
      </c>
      <c r="F626" s="199"/>
      <c r="G626" s="199"/>
      <c r="H626" s="224" t="s">
        <v>2554</v>
      </c>
      <c r="I626" s="209" t="s">
        <v>1722</v>
      </c>
      <c r="J626" s="209"/>
    </row>
    <row r="627" spans="2:10" x14ac:dyDescent="0.35">
      <c r="B627" s="215" t="s">
        <v>6418</v>
      </c>
      <c r="C627" s="223" t="s">
        <v>5794</v>
      </c>
      <c r="D627" s="215" t="s">
        <v>6428</v>
      </c>
      <c r="E627" s="199" t="s">
        <v>1470</v>
      </c>
      <c r="F627" s="199"/>
      <c r="G627" s="199"/>
      <c r="H627" s="209" t="s">
        <v>2554</v>
      </c>
      <c r="I627" s="224" t="s">
        <v>1722</v>
      </c>
      <c r="J627" s="209"/>
    </row>
    <row r="628" spans="2:10" x14ac:dyDescent="0.35">
      <c r="B628" s="215" t="s">
        <v>6418</v>
      </c>
      <c r="C628" s="223" t="s">
        <v>5796</v>
      </c>
      <c r="D628" s="215" t="s">
        <v>6429</v>
      </c>
      <c r="E628" s="199" t="s">
        <v>1470</v>
      </c>
      <c r="F628" s="199"/>
      <c r="G628" s="199"/>
      <c r="H628" s="209" t="s">
        <v>2554</v>
      </c>
      <c r="I628" s="209" t="s">
        <v>1722</v>
      </c>
      <c r="J628" s="209"/>
    </row>
    <row r="629" spans="2:10" x14ac:dyDescent="0.35">
      <c r="B629" s="215" t="s">
        <v>6418</v>
      </c>
      <c r="C629" s="223" t="s">
        <v>5798</v>
      </c>
      <c r="D629" s="215" t="s">
        <v>6430</v>
      </c>
      <c r="E629" s="199" t="s">
        <v>1470</v>
      </c>
      <c r="F629" s="199"/>
      <c r="G629" s="199"/>
      <c r="H629" s="224" t="s">
        <v>2554</v>
      </c>
      <c r="I629" s="224" t="s">
        <v>1722</v>
      </c>
      <c r="J629" s="209"/>
    </row>
    <row r="630" spans="2:10" x14ac:dyDescent="0.35">
      <c r="B630" s="215" t="s">
        <v>6418</v>
      </c>
      <c r="C630" s="223" t="s">
        <v>5800</v>
      </c>
      <c r="D630" s="215" t="s">
        <v>6431</v>
      </c>
      <c r="E630" s="199" t="s">
        <v>1470</v>
      </c>
      <c r="F630" s="199"/>
      <c r="G630" s="199"/>
      <c r="H630" s="209" t="s">
        <v>2554</v>
      </c>
      <c r="I630" s="209" t="s">
        <v>1722</v>
      </c>
      <c r="J630" s="209"/>
    </row>
    <row r="631" spans="2:10" x14ac:dyDescent="0.35">
      <c r="B631" s="215" t="s">
        <v>6418</v>
      </c>
      <c r="C631" s="223" t="s">
        <v>6292</v>
      </c>
      <c r="D631" s="215" t="s">
        <v>6432</v>
      </c>
      <c r="E631" s="199" t="s">
        <v>1470</v>
      </c>
      <c r="F631" s="199"/>
      <c r="G631" s="199"/>
      <c r="H631" s="209" t="s">
        <v>2554</v>
      </c>
      <c r="I631" s="224" t="s">
        <v>1722</v>
      </c>
      <c r="J631" s="209"/>
    </row>
    <row r="632" spans="2:10" ht="29" x14ac:dyDescent="0.35">
      <c r="B632" s="215" t="s">
        <v>6433</v>
      </c>
      <c r="C632" s="223" t="s">
        <v>5775</v>
      </c>
      <c r="D632" s="215" t="s">
        <v>6434</v>
      </c>
      <c r="E632" s="199" t="s">
        <v>1470</v>
      </c>
      <c r="F632" s="199"/>
      <c r="G632" s="199"/>
      <c r="H632" s="224" t="s">
        <v>2554</v>
      </c>
      <c r="I632" s="209" t="s">
        <v>1722</v>
      </c>
      <c r="J632" s="209"/>
    </row>
    <row r="633" spans="2:10" ht="29" x14ac:dyDescent="0.35">
      <c r="B633" s="215" t="s">
        <v>6433</v>
      </c>
      <c r="C633" s="223" t="s">
        <v>5778</v>
      </c>
      <c r="D633" s="215" t="s">
        <v>6435</v>
      </c>
      <c r="E633" s="199" t="s">
        <v>1470</v>
      </c>
      <c r="F633" s="199"/>
      <c r="G633" s="199"/>
      <c r="H633" s="209" t="s">
        <v>2554</v>
      </c>
      <c r="I633" s="224" t="s">
        <v>1722</v>
      </c>
      <c r="J633" s="209"/>
    </row>
    <row r="634" spans="2:10" ht="29" x14ac:dyDescent="0.35">
      <c r="B634" s="215" t="s">
        <v>6433</v>
      </c>
      <c r="C634" s="223" t="s">
        <v>5780</v>
      </c>
      <c r="D634" s="215" t="s">
        <v>6436</v>
      </c>
      <c r="E634" s="199" t="s">
        <v>1470</v>
      </c>
      <c r="F634" s="199"/>
      <c r="G634" s="199"/>
      <c r="H634" s="209" t="s">
        <v>2554</v>
      </c>
      <c r="I634" s="209" t="s">
        <v>1722</v>
      </c>
      <c r="J634" s="209"/>
    </row>
    <row r="635" spans="2:10" ht="29" x14ac:dyDescent="0.35">
      <c r="B635" s="215" t="s">
        <v>6433</v>
      </c>
      <c r="C635" s="223" t="s">
        <v>5782</v>
      </c>
      <c r="D635" s="215" t="s">
        <v>6437</v>
      </c>
      <c r="E635" s="199" t="s">
        <v>1470</v>
      </c>
      <c r="F635" s="199"/>
      <c r="G635" s="199"/>
      <c r="H635" s="224" t="s">
        <v>2554</v>
      </c>
      <c r="I635" s="224" t="s">
        <v>1722</v>
      </c>
      <c r="J635" s="209"/>
    </row>
    <row r="636" spans="2:10" ht="29" x14ac:dyDescent="0.35">
      <c r="B636" s="215" t="s">
        <v>6433</v>
      </c>
      <c r="C636" s="223" t="s">
        <v>5784</v>
      </c>
      <c r="D636" s="215" t="s">
        <v>6438</v>
      </c>
      <c r="E636" s="199" t="s">
        <v>1470</v>
      </c>
      <c r="F636" s="199"/>
      <c r="G636" s="199"/>
      <c r="H636" s="209" t="s">
        <v>2554</v>
      </c>
      <c r="I636" s="209" t="s">
        <v>1722</v>
      </c>
      <c r="J636" s="209"/>
    </row>
    <row r="637" spans="2:10" ht="29" x14ac:dyDescent="0.35">
      <c r="B637" s="215" t="s">
        <v>6433</v>
      </c>
      <c r="C637" s="223" t="s">
        <v>5786</v>
      </c>
      <c r="D637" s="215" t="s">
        <v>6439</v>
      </c>
      <c r="E637" s="199" t="s">
        <v>1470</v>
      </c>
      <c r="F637" s="199"/>
      <c r="G637" s="199"/>
      <c r="H637" s="209" t="s">
        <v>2554</v>
      </c>
      <c r="I637" s="224" t="s">
        <v>1722</v>
      </c>
      <c r="J637" s="209"/>
    </row>
    <row r="638" spans="2:10" ht="29" x14ac:dyDescent="0.35">
      <c r="B638" s="215" t="s">
        <v>6433</v>
      </c>
      <c r="C638" s="223" t="s">
        <v>5788</v>
      </c>
      <c r="D638" s="215" t="s">
        <v>6440</v>
      </c>
      <c r="E638" s="199" t="s">
        <v>1470</v>
      </c>
      <c r="F638" s="199"/>
      <c r="G638" s="199"/>
      <c r="H638" s="224" t="s">
        <v>2554</v>
      </c>
      <c r="I638" s="209" t="s">
        <v>1722</v>
      </c>
      <c r="J638" s="209"/>
    </row>
    <row r="639" spans="2:10" ht="29" x14ac:dyDescent="0.35">
      <c r="B639" s="215" t="s">
        <v>6433</v>
      </c>
      <c r="C639" s="223" t="s">
        <v>5790</v>
      </c>
      <c r="D639" s="215" t="s">
        <v>6441</v>
      </c>
      <c r="E639" s="199" t="s">
        <v>1470</v>
      </c>
      <c r="F639" s="199"/>
      <c r="G639" s="199"/>
      <c r="H639" s="209" t="s">
        <v>2554</v>
      </c>
      <c r="I639" s="224" t="s">
        <v>1722</v>
      </c>
      <c r="J639" s="209"/>
    </row>
    <row r="640" spans="2:10" ht="29" x14ac:dyDescent="0.35">
      <c r="B640" s="215" t="s">
        <v>6433</v>
      </c>
      <c r="C640" s="223" t="s">
        <v>5792</v>
      </c>
      <c r="D640" s="215" t="s">
        <v>6442</v>
      </c>
      <c r="E640" s="199" t="s">
        <v>1470</v>
      </c>
      <c r="F640" s="199"/>
      <c r="G640" s="199"/>
      <c r="H640" s="209" t="s">
        <v>2554</v>
      </c>
      <c r="I640" s="209" t="s">
        <v>1722</v>
      </c>
      <c r="J640" s="209"/>
    </row>
    <row r="641" spans="2:10" ht="29" x14ac:dyDescent="0.35">
      <c r="B641" s="215" t="s">
        <v>6433</v>
      </c>
      <c r="C641" s="223" t="s">
        <v>5794</v>
      </c>
      <c r="D641" s="215" t="s">
        <v>6443</v>
      </c>
      <c r="E641" s="199" t="s">
        <v>1470</v>
      </c>
      <c r="F641" s="199"/>
      <c r="G641" s="199"/>
      <c r="H641" s="224" t="s">
        <v>2554</v>
      </c>
      <c r="I641" s="224" t="s">
        <v>1722</v>
      </c>
      <c r="J641" s="209"/>
    </row>
    <row r="642" spans="2:10" ht="29" x14ac:dyDescent="0.35">
      <c r="B642" s="215" t="s">
        <v>6433</v>
      </c>
      <c r="C642" s="223" t="s">
        <v>5796</v>
      </c>
      <c r="D642" s="215" t="s">
        <v>6444</v>
      </c>
      <c r="E642" s="199" t="s">
        <v>1470</v>
      </c>
      <c r="F642" s="199"/>
      <c r="G642" s="199"/>
      <c r="H642" s="209" t="s">
        <v>2554</v>
      </c>
      <c r="I642" s="209" t="s">
        <v>1722</v>
      </c>
      <c r="J642" s="209"/>
    </row>
    <row r="643" spans="2:10" ht="29" x14ac:dyDescent="0.35">
      <c r="B643" s="215" t="s">
        <v>6433</v>
      </c>
      <c r="C643" s="223" t="s">
        <v>5798</v>
      </c>
      <c r="D643" s="215" t="s">
        <v>6445</v>
      </c>
      <c r="E643" s="199" t="s">
        <v>1470</v>
      </c>
      <c r="F643" s="199"/>
      <c r="G643" s="199"/>
      <c r="H643" s="209" t="s">
        <v>2554</v>
      </c>
      <c r="I643" s="224" t="s">
        <v>1722</v>
      </c>
      <c r="J643" s="209"/>
    </row>
    <row r="644" spans="2:10" ht="29" x14ac:dyDescent="0.35">
      <c r="B644" s="215" t="s">
        <v>6433</v>
      </c>
      <c r="C644" s="223" t="s">
        <v>5800</v>
      </c>
      <c r="D644" s="215" t="s">
        <v>6446</v>
      </c>
      <c r="E644" s="199" t="s">
        <v>1470</v>
      </c>
      <c r="F644" s="199"/>
      <c r="G644" s="199"/>
      <c r="H644" s="224" t="s">
        <v>2554</v>
      </c>
      <c r="I644" s="209" t="s">
        <v>1722</v>
      </c>
      <c r="J644" s="209"/>
    </row>
    <row r="645" spans="2:10" ht="29" x14ac:dyDescent="0.35">
      <c r="B645" s="215" t="s">
        <v>6433</v>
      </c>
      <c r="C645" s="223" t="s">
        <v>6292</v>
      </c>
      <c r="D645" s="215" t="s">
        <v>6447</v>
      </c>
      <c r="E645" s="199" t="s">
        <v>1470</v>
      </c>
      <c r="F645" s="199"/>
      <c r="G645" s="199"/>
      <c r="H645" s="209" t="s">
        <v>2554</v>
      </c>
      <c r="I645" s="224" t="s">
        <v>1722</v>
      </c>
      <c r="J645" s="209"/>
    </row>
    <row r="646" spans="2:10" x14ac:dyDescent="0.35">
      <c r="B646" s="215" t="s">
        <v>6448</v>
      </c>
      <c r="C646" s="223" t="s">
        <v>5775</v>
      </c>
      <c r="D646" s="215" t="s">
        <v>6449</v>
      </c>
      <c r="E646" s="199" t="s">
        <v>1470</v>
      </c>
      <c r="F646" s="199"/>
      <c r="G646" s="199"/>
      <c r="H646" s="209" t="s">
        <v>2554</v>
      </c>
      <c r="I646" s="209" t="s">
        <v>1722</v>
      </c>
      <c r="J646" s="209"/>
    </row>
    <row r="647" spans="2:10" x14ac:dyDescent="0.35">
      <c r="B647" s="215" t="s">
        <v>6448</v>
      </c>
      <c r="C647" s="223" t="s">
        <v>5778</v>
      </c>
      <c r="D647" s="215" t="s">
        <v>6450</v>
      </c>
      <c r="E647" s="199" t="s">
        <v>1470</v>
      </c>
      <c r="F647" s="199"/>
      <c r="G647" s="199"/>
      <c r="H647" s="224" t="s">
        <v>2554</v>
      </c>
      <c r="I647" s="224" t="s">
        <v>1722</v>
      </c>
      <c r="J647" s="209"/>
    </row>
    <row r="648" spans="2:10" x14ac:dyDescent="0.35">
      <c r="B648" s="215" t="s">
        <v>6448</v>
      </c>
      <c r="C648" s="223" t="s">
        <v>5780</v>
      </c>
      <c r="D648" s="215" t="s">
        <v>6451</v>
      </c>
      <c r="E648" s="199" t="s">
        <v>1470</v>
      </c>
      <c r="F648" s="199"/>
      <c r="G648" s="199"/>
      <c r="H648" s="209" t="s">
        <v>2554</v>
      </c>
      <c r="I648" s="209" t="s">
        <v>1722</v>
      </c>
      <c r="J648" s="209"/>
    </row>
    <row r="649" spans="2:10" x14ac:dyDescent="0.35">
      <c r="B649" s="215" t="s">
        <v>6448</v>
      </c>
      <c r="C649" s="223" t="s">
        <v>5782</v>
      </c>
      <c r="D649" s="215" t="s">
        <v>6452</v>
      </c>
      <c r="E649" s="199" t="s">
        <v>1470</v>
      </c>
      <c r="F649" s="199"/>
      <c r="G649" s="199"/>
      <c r="H649" s="209" t="s">
        <v>2554</v>
      </c>
      <c r="I649" s="224" t="s">
        <v>1722</v>
      </c>
      <c r="J649" s="209"/>
    </row>
    <row r="650" spans="2:10" x14ac:dyDescent="0.35">
      <c r="B650" s="215" t="s">
        <v>6448</v>
      </c>
      <c r="C650" s="223" t="s">
        <v>5784</v>
      </c>
      <c r="D650" s="215" t="s">
        <v>6453</v>
      </c>
      <c r="E650" s="199" t="s">
        <v>1470</v>
      </c>
      <c r="F650" s="199"/>
      <c r="G650" s="199"/>
      <c r="H650" s="224" t="s">
        <v>2554</v>
      </c>
      <c r="I650" s="209" t="s">
        <v>1722</v>
      </c>
      <c r="J650" s="209"/>
    </row>
    <row r="651" spans="2:10" x14ac:dyDescent="0.35">
      <c r="B651" s="215" t="s">
        <v>6448</v>
      </c>
      <c r="C651" s="223" t="s">
        <v>5786</v>
      </c>
      <c r="D651" s="215" t="s">
        <v>6454</v>
      </c>
      <c r="E651" s="199" t="s">
        <v>1470</v>
      </c>
      <c r="F651" s="199"/>
      <c r="G651" s="199"/>
      <c r="H651" s="209" t="s">
        <v>2554</v>
      </c>
      <c r="I651" s="224" t="s">
        <v>1722</v>
      </c>
      <c r="J651" s="209"/>
    </row>
    <row r="652" spans="2:10" x14ac:dyDescent="0.35">
      <c r="B652" s="215" t="s">
        <v>6448</v>
      </c>
      <c r="C652" s="223" t="s">
        <v>5788</v>
      </c>
      <c r="D652" s="215" t="s">
        <v>6455</v>
      </c>
      <c r="E652" s="199" t="s">
        <v>1470</v>
      </c>
      <c r="F652" s="199"/>
      <c r="G652" s="199"/>
      <c r="H652" s="209" t="s">
        <v>2554</v>
      </c>
      <c r="I652" s="209" t="s">
        <v>1722</v>
      </c>
      <c r="J652" s="209"/>
    </row>
    <row r="653" spans="2:10" x14ac:dyDescent="0.35">
      <c r="B653" s="215" t="s">
        <v>6448</v>
      </c>
      <c r="C653" s="223" t="s">
        <v>5790</v>
      </c>
      <c r="D653" s="215" t="s">
        <v>6456</v>
      </c>
      <c r="E653" s="199" t="s">
        <v>1470</v>
      </c>
      <c r="F653" s="199"/>
      <c r="G653" s="199"/>
      <c r="H653" s="224" t="s">
        <v>2554</v>
      </c>
      <c r="I653" s="224" t="s">
        <v>1722</v>
      </c>
      <c r="J653" s="209"/>
    </row>
    <row r="654" spans="2:10" x14ac:dyDescent="0.35">
      <c r="B654" s="215" t="s">
        <v>6448</v>
      </c>
      <c r="C654" s="223" t="s">
        <v>5792</v>
      </c>
      <c r="D654" s="215" t="s">
        <v>6457</v>
      </c>
      <c r="E654" s="199" t="s">
        <v>1470</v>
      </c>
      <c r="F654" s="199"/>
      <c r="G654" s="199"/>
      <c r="H654" s="209" t="s">
        <v>2554</v>
      </c>
      <c r="I654" s="209" t="s">
        <v>1722</v>
      </c>
      <c r="J654" s="209"/>
    </row>
    <row r="655" spans="2:10" x14ac:dyDescent="0.35">
      <c r="B655" s="215" t="s">
        <v>6448</v>
      </c>
      <c r="C655" s="223" t="s">
        <v>5794</v>
      </c>
      <c r="D655" s="215" t="s">
        <v>6458</v>
      </c>
      <c r="E655" s="199" t="s">
        <v>1470</v>
      </c>
      <c r="F655" s="199"/>
      <c r="G655" s="199"/>
      <c r="H655" s="209" t="s">
        <v>2554</v>
      </c>
      <c r="I655" s="224" t="s">
        <v>1722</v>
      </c>
      <c r="J655" s="209"/>
    </row>
    <row r="656" spans="2:10" x14ac:dyDescent="0.35">
      <c r="B656" s="215" t="s">
        <v>6448</v>
      </c>
      <c r="C656" s="223" t="s">
        <v>5796</v>
      </c>
      <c r="D656" s="215" t="s">
        <v>6459</v>
      </c>
      <c r="E656" s="199" t="s">
        <v>1470</v>
      </c>
      <c r="F656" s="199"/>
      <c r="G656" s="199"/>
      <c r="H656" s="224" t="s">
        <v>2554</v>
      </c>
      <c r="I656" s="209" t="s">
        <v>1722</v>
      </c>
      <c r="J656" s="209"/>
    </row>
    <row r="657" spans="2:10" x14ac:dyDescent="0.35">
      <c r="B657" s="215" t="s">
        <v>6448</v>
      </c>
      <c r="C657" s="223" t="s">
        <v>5798</v>
      </c>
      <c r="D657" s="215" t="s">
        <v>6460</v>
      </c>
      <c r="E657" s="199" t="s">
        <v>1470</v>
      </c>
      <c r="F657" s="199"/>
      <c r="G657" s="199"/>
      <c r="H657" s="209" t="s">
        <v>2554</v>
      </c>
      <c r="I657" s="224" t="s">
        <v>1722</v>
      </c>
      <c r="J657" s="209"/>
    </row>
    <row r="658" spans="2:10" x14ac:dyDescent="0.35">
      <c r="B658" s="215" t="s">
        <v>6448</v>
      </c>
      <c r="C658" s="223" t="s">
        <v>5800</v>
      </c>
      <c r="D658" s="215" t="s">
        <v>6461</v>
      </c>
      <c r="E658" s="199" t="s">
        <v>1470</v>
      </c>
      <c r="F658" s="199"/>
      <c r="G658" s="199"/>
      <c r="H658" s="209" t="s">
        <v>2554</v>
      </c>
      <c r="I658" s="209" t="s">
        <v>1722</v>
      </c>
      <c r="J658" s="209"/>
    </row>
    <row r="659" spans="2:10" x14ac:dyDescent="0.35">
      <c r="B659" s="215" t="s">
        <v>6448</v>
      </c>
      <c r="C659" s="223" t="s">
        <v>6292</v>
      </c>
      <c r="D659" s="215" t="s">
        <v>6462</v>
      </c>
      <c r="E659" s="199" t="s">
        <v>1470</v>
      </c>
      <c r="F659" s="199"/>
      <c r="G659" s="199"/>
      <c r="H659" s="224" t="s">
        <v>2554</v>
      </c>
      <c r="I659" s="224" t="s">
        <v>1722</v>
      </c>
      <c r="J659" s="209"/>
    </row>
    <row r="660" spans="2:10" x14ac:dyDescent="0.35">
      <c r="B660" s="215" t="s">
        <v>6463</v>
      </c>
      <c r="C660" s="223" t="s">
        <v>5775</v>
      </c>
      <c r="D660" s="215" t="s">
        <v>6464</v>
      </c>
      <c r="E660" s="199" t="s">
        <v>1470</v>
      </c>
      <c r="F660" s="199"/>
      <c r="G660" s="199"/>
      <c r="H660" s="209" t="s">
        <v>2554</v>
      </c>
      <c r="I660" s="209" t="s">
        <v>1722</v>
      </c>
      <c r="J660" s="209"/>
    </row>
    <row r="661" spans="2:10" x14ac:dyDescent="0.35">
      <c r="B661" s="215" t="s">
        <v>6463</v>
      </c>
      <c r="C661" s="223" t="s">
        <v>5778</v>
      </c>
      <c r="D661" s="215" t="s">
        <v>6465</v>
      </c>
      <c r="E661" s="199" t="s">
        <v>1470</v>
      </c>
      <c r="F661" s="199"/>
      <c r="G661" s="199"/>
      <c r="H661" s="209" t="s">
        <v>2554</v>
      </c>
      <c r="I661" s="224" t="s">
        <v>1722</v>
      </c>
      <c r="J661" s="209"/>
    </row>
    <row r="662" spans="2:10" x14ac:dyDescent="0.35">
      <c r="B662" s="215" t="s">
        <v>6463</v>
      </c>
      <c r="C662" s="223" t="s">
        <v>5780</v>
      </c>
      <c r="D662" s="215" t="s">
        <v>6466</v>
      </c>
      <c r="E662" s="199" t="s">
        <v>1470</v>
      </c>
      <c r="F662" s="199"/>
      <c r="G662" s="199"/>
      <c r="H662" s="224" t="s">
        <v>2554</v>
      </c>
      <c r="I662" s="209" t="s">
        <v>1722</v>
      </c>
      <c r="J662" s="209"/>
    </row>
    <row r="663" spans="2:10" x14ac:dyDescent="0.35">
      <c r="B663" s="215" t="s">
        <v>6463</v>
      </c>
      <c r="C663" s="223" t="s">
        <v>5782</v>
      </c>
      <c r="D663" s="215" t="s">
        <v>6467</v>
      </c>
      <c r="E663" s="199" t="s">
        <v>1470</v>
      </c>
      <c r="F663" s="199"/>
      <c r="G663" s="199"/>
      <c r="H663" s="209" t="s">
        <v>2554</v>
      </c>
      <c r="I663" s="224" t="s">
        <v>1722</v>
      </c>
      <c r="J663" s="209"/>
    </row>
    <row r="664" spans="2:10" x14ac:dyDescent="0.35">
      <c r="B664" s="215" t="s">
        <v>6463</v>
      </c>
      <c r="C664" s="223" t="s">
        <v>5784</v>
      </c>
      <c r="D664" s="215" t="s">
        <v>6468</v>
      </c>
      <c r="E664" s="199" t="s">
        <v>1470</v>
      </c>
      <c r="F664" s="199"/>
      <c r="G664" s="199"/>
      <c r="H664" s="209" t="s">
        <v>2554</v>
      </c>
      <c r="I664" s="209" t="s">
        <v>1722</v>
      </c>
      <c r="J664" s="209"/>
    </row>
    <row r="665" spans="2:10" x14ac:dyDescent="0.35">
      <c r="B665" s="215" t="s">
        <v>6463</v>
      </c>
      <c r="C665" s="223" t="s">
        <v>5786</v>
      </c>
      <c r="D665" s="215" t="s">
        <v>6469</v>
      </c>
      <c r="E665" s="199" t="s">
        <v>1470</v>
      </c>
      <c r="F665" s="199"/>
      <c r="G665" s="199"/>
      <c r="H665" s="224" t="s">
        <v>2554</v>
      </c>
      <c r="I665" s="224" t="s">
        <v>1722</v>
      </c>
      <c r="J665" s="209"/>
    </row>
    <row r="666" spans="2:10" x14ac:dyDescent="0.35">
      <c r="B666" s="215" t="s">
        <v>6463</v>
      </c>
      <c r="C666" s="223" t="s">
        <v>5788</v>
      </c>
      <c r="D666" s="215" t="s">
        <v>6470</v>
      </c>
      <c r="E666" s="199" t="s">
        <v>1470</v>
      </c>
      <c r="F666" s="199"/>
      <c r="G666" s="199"/>
      <c r="H666" s="209" t="s">
        <v>2554</v>
      </c>
      <c r="I666" s="209" t="s">
        <v>1722</v>
      </c>
      <c r="J666" s="209"/>
    </row>
    <row r="667" spans="2:10" x14ac:dyDescent="0.35">
      <c r="B667" s="215" t="s">
        <v>6463</v>
      </c>
      <c r="C667" s="223" t="s">
        <v>5790</v>
      </c>
      <c r="D667" s="215" t="s">
        <v>6471</v>
      </c>
      <c r="E667" s="199" t="s">
        <v>1470</v>
      </c>
      <c r="F667" s="199"/>
      <c r="G667" s="199"/>
      <c r="H667" s="209" t="s">
        <v>2554</v>
      </c>
      <c r="I667" s="224" t="s">
        <v>1722</v>
      </c>
      <c r="J667" s="209"/>
    </row>
    <row r="668" spans="2:10" x14ac:dyDescent="0.35">
      <c r="B668" s="215" t="s">
        <v>6463</v>
      </c>
      <c r="C668" s="223" t="s">
        <v>5792</v>
      </c>
      <c r="D668" s="215" t="s">
        <v>6472</v>
      </c>
      <c r="E668" s="199" t="s">
        <v>1470</v>
      </c>
      <c r="F668" s="199"/>
      <c r="G668" s="199"/>
      <c r="H668" s="224" t="s">
        <v>2554</v>
      </c>
      <c r="I668" s="209" t="s">
        <v>1722</v>
      </c>
      <c r="J668" s="209"/>
    </row>
    <row r="669" spans="2:10" x14ac:dyDescent="0.35">
      <c r="B669" s="215" t="s">
        <v>6463</v>
      </c>
      <c r="C669" s="223" t="s">
        <v>5794</v>
      </c>
      <c r="D669" s="215" t="s">
        <v>6473</v>
      </c>
      <c r="E669" s="199" t="s">
        <v>1470</v>
      </c>
      <c r="F669" s="199"/>
      <c r="G669" s="199"/>
      <c r="H669" s="209" t="s">
        <v>2554</v>
      </c>
      <c r="I669" s="224" t="s">
        <v>1722</v>
      </c>
      <c r="J669" s="209"/>
    </row>
    <row r="670" spans="2:10" x14ac:dyDescent="0.35">
      <c r="B670" s="215" t="s">
        <v>6463</v>
      </c>
      <c r="C670" s="223" t="s">
        <v>5796</v>
      </c>
      <c r="D670" s="215" t="s">
        <v>6474</v>
      </c>
      <c r="E670" s="199" t="s">
        <v>1470</v>
      </c>
      <c r="F670" s="199"/>
      <c r="G670" s="199"/>
      <c r="H670" s="209" t="s">
        <v>2554</v>
      </c>
      <c r="I670" s="209" t="s">
        <v>1722</v>
      </c>
      <c r="J670" s="209"/>
    </row>
    <row r="671" spans="2:10" x14ac:dyDescent="0.35">
      <c r="B671" s="215" t="s">
        <v>6463</v>
      </c>
      <c r="C671" s="223" t="s">
        <v>5798</v>
      </c>
      <c r="D671" s="215" t="s">
        <v>6475</v>
      </c>
      <c r="E671" s="199" t="s">
        <v>1470</v>
      </c>
      <c r="F671" s="199"/>
      <c r="G671" s="199"/>
      <c r="H671" s="224" t="s">
        <v>2554</v>
      </c>
      <c r="I671" s="224" t="s">
        <v>1722</v>
      </c>
      <c r="J671" s="209"/>
    </row>
    <row r="672" spans="2:10" x14ac:dyDescent="0.35">
      <c r="B672" s="215" t="s">
        <v>6463</v>
      </c>
      <c r="C672" s="223" t="s">
        <v>5800</v>
      </c>
      <c r="D672" s="215" t="s">
        <v>6476</v>
      </c>
      <c r="E672" s="199" t="s">
        <v>1470</v>
      </c>
      <c r="F672" s="199"/>
      <c r="G672" s="199"/>
      <c r="H672" s="209" t="s">
        <v>2554</v>
      </c>
      <c r="I672" s="209" t="s">
        <v>1722</v>
      </c>
      <c r="J672" s="209"/>
    </row>
    <row r="673" spans="2:10" x14ac:dyDescent="0.35">
      <c r="B673" s="215" t="s">
        <v>6463</v>
      </c>
      <c r="C673" s="223" t="s">
        <v>6292</v>
      </c>
      <c r="D673" s="215" t="s">
        <v>6477</v>
      </c>
      <c r="E673" s="199" t="s">
        <v>1470</v>
      </c>
      <c r="F673" s="199"/>
      <c r="G673" s="199"/>
      <c r="H673" s="209" t="s">
        <v>2554</v>
      </c>
      <c r="I673" s="224" t="s">
        <v>1722</v>
      </c>
      <c r="J673" s="209"/>
    </row>
    <row r="674" spans="2:10" x14ac:dyDescent="0.35">
      <c r="B674" s="413" t="s">
        <v>6478</v>
      </c>
      <c r="C674" s="414"/>
      <c r="D674" s="414"/>
      <c r="E674" s="414"/>
      <c r="F674" s="414"/>
      <c r="G674" s="414"/>
      <c r="H674" s="414"/>
      <c r="I674" s="456"/>
      <c r="J674" s="209"/>
    </row>
    <row r="675" spans="2:10" x14ac:dyDescent="0.35">
      <c r="B675" s="413" t="s">
        <v>6479</v>
      </c>
      <c r="C675" s="414"/>
      <c r="D675" s="414"/>
      <c r="E675" s="414"/>
      <c r="F675" s="414"/>
      <c r="G675" s="414"/>
      <c r="H675" s="414"/>
      <c r="I675" s="456"/>
      <c r="J675" s="209"/>
    </row>
    <row r="676" spans="2:10" x14ac:dyDescent="0.35">
      <c r="B676" s="215" t="s">
        <v>6480</v>
      </c>
      <c r="C676" s="223" t="s">
        <v>5775</v>
      </c>
      <c r="D676" s="215" t="s">
        <v>6481</v>
      </c>
      <c r="E676" s="199" t="s">
        <v>1470</v>
      </c>
      <c r="F676" s="200" t="s">
        <v>6482</v>
      </c>
      <c r="G676" s="199"/>
      <c r="H676" s="209" t="s">
        <v>2554</v>
      </c>
      <c r="I676" s="209" t="s">
        <v>1722</v>
      </c>
      <c r="J676" s="209"/>
    </row>
    <row r="677" spans="2:10" x14ac:dyDescent="0.35">
      <c r="B677" s="215" t="s">
        <v>6480</v>
      </c>
      <c r="C677" s="223" t="s">
        <v>5778</v>
      </c>
      <c r="D677" s="215" t="s">
        <v>6483</v>
      </c>
      <c r="E677" s="199" t="s">
        <v>1470</v>
      </c>
      <c r="F677" s="200" t="s">
        <v>6482</v>
      </c>
      <c r="G677" s="199"/>
      <c r="H677" s="224" t="s">
        <v>2554</v>
      </c>
      <c r="I677" s="224" t="s">
        <v>1722</v>
      </c>
      <c r="J677" s="209"/>
    </row>
    <row r="678" spans="2:10" x14ac:dyDescent="0.35">
      <c r="B678" s="215" t="s">
        <v>6480</v>
      </c>
      <c r="C678" s="223" t="s">
        <v>5780</v>
      </c>
      <c r="D678" s="215" t="s">
        <v>6484</v>
      </c>
      <c r="E678" s="199" t="s">
        <v>1470</v>
      </c>
      <c r="F678" s="200" t="s">
        <v>6482</v>
      </c>
      <c r="G678" s="199"/>
      <c r="H678" s="209" t="s">
        <v>2554</v>
      </c>
      <c r="I678" s="209" t="s">
        <v>1722</v>
      </c>
      <c r="J678" s="209"/>
    </row>
    <row r="679" spans="2:10" x14ac:dyDescent="0.35">
      <c r="B679" s="215" t="s">
        <v>6480</v>
      </c>
      <c r="C679" s="223" t="s">
        <v>5782</v>
      </c>
      <c r="D679" s="215" t="s">
        <v>6485</v>
      </c>
      <c r="E679" s="199" t="s">
        <v>1470</v>
      </c>
      <c r="F679" s="200" t="s">
        <v>6482</v>
      </c>
      <c r="G679" s="199"/>
      <c r="H679" s="209" t="s">
        <v>2554</v>
      </c>
      <c r="I679" s="224" t="s">
        <v>1722</v>
      </c>
      <c r="J679" s="209"/>
    </row>
    <row r="680" spans="2:10" x14ac:dyDescent="0.35">
      <c r="B680" s="215" t="s">
        <v>6480</v>
      </c>
      <c r="C680" s="223" t="s">
        <v>5784</v>
      </c>
      <c r="D680" s="215" t="s">
        <v>6486</v>
      </c>
      <c r="E680" s="199" t="s">
        <v>1470</v>
      </c>
      <c r="F680" s="200" t="s">
        <v>6482</v>
      </c>
      <c r="G680" s="199"/>
      <c r="H680" s="224" t="s">
        <v>2554</v>
      </c>
      <c r="I680" s="209" t="s">
        <v>1722</v>
      </c>
      <c r="J680" s="209"/>
    </row>
    <row r="681" spans="2:10" x14ac:dyDescent="0.35">
      <c r="B681" s="215" t="s">
        <v>6480</v>
      </c>
      <c r="C681" s="223" t="s">
        <v>5786</v>
      </c>
      <c r="D681" s="215" t="s">
        <v>6487</v>
      </c>
      <c r="E681" s="199" t="s">
        <v>1470</v>
      </c>
      <c r="F681" s="200" t="s">
        <v>6482</v>
      </c>
      <c r="G681" s="199"/>
      <c r="H681" s="209" t="s">
        <v>2554</v>
      </c>
      <c r="I681" s="224" t="s">
        <v>1722</v>
      </c>
      <c r="J681" s="209"/>
    </row>
    <row r="682" spans="2:10" x14ac:dyDescent="0.35">
      <c r="B682" s="215" t="s">
        <v>6480</v>
      </c>
      <c r="C682" s="223" t="s">
        <v>5788</v>
      </c>
      <c r="D682" s="215" t="s">
        <v>6488</v>
      </c>
      <c r="E682" s="199" t="s">
        <v>1470</v>
      </c>
      <c r="F682" s="200" t="s">
        <v>6482</v>
      </c>
      <c r="G682" s="199"/>
      <c r="H682" s="209" t="s">
        <v>2554</v>
      </c>
      <c r="I682" s="209" t="s">
        <v>1722</v>
      </c>
      <c r="J682" s="209"/>
    </row>
    <row r="683" spans="2:10" x14ac:dyDescent="0.35">
      <c r="B683" s="215" t="s">
        <v>6480</v>
      </c>
      <c r="C683" s="223" t="s">
        <v>5790</v>
      </c>
      <c r="D683" s="215" t="s">
        <v>6489</v>
      </c>
      <c r="E683" s="199" t="s">
        <v>1470</v>
      </c>
      <c r="F683" s="200" t="s">
        <v>6482</v>
      </c>
      <c r="G683" s="199"/>
      <c r="H683" s="224" t="s">
        <v>2554</v>
      </c>
      <c r="I683" s="224" t="s">
        <v>1722</v>
      </c>
      <c r="J683" s="209"/>
    </row>
    <row r="684" spans="2:10" x14ac:dyDescent="0.35">
      <c r="B684" s="215" t="s">
        <v>6480</v>
      </c>
      <c r="C684" s="223" t="s">
        <v>5792</v>
      </c>
      <c r="D684" s="215" t="s">
        <v>6490</v>
      </c>
      <c r="E684" s="199" t="s">
        <v>1470</v>
      </c>
      <c r="F684" s="200" t="s">
        <v>6482</v>
      </c>
      <c r="G684" s="199"/>
      <c r="H684" s="209" t="s">
        <v>2554</v>
      </c>
      <c r="I684" s="209" t="s">
        <v>1722</v>
      </c>
      <c r="J684" s="209"/>
    </row>
    <row r="685" spans="2:10" x14ac:dyDescent="0.35">
      <c r="B685" s="215" t="s">
        <v>6480</v>
      </c>
      <c r="C685" s="223" t="s">
        <v>5794</v>
      </c>
      <c r="D685" s="215" t="s">
        <v>6491</v>
      </c>
      <c r="E685" s="199" t="s">
        <v>1470</v>
      </c>
      <c r="F685" s="200" t="s">
        <v>6482</v>
      </c>
      <c r="G685" s="199"/>
      <c r="H685" s="209" t="s">
        <v>2554</v>
      </c>
      <c r="I685" s="224" t="s">
        <v>1722</v>
      </c>
      <c r="J685" s="209"/>
    </row>
    <row r="686" spans="2:10" x14ac:dyDescent="0.35">
      <c r="B686" s="215" t="s">
        <v>6480</v>
      </c>
      <c r="C686" s="223" t="s">
        <v>5796</v>
      </c>
      <c r="D686" s="215" t="s">
        <v>6492</v>
      </c>
      <c r="E686" s="199" t="s">
        <v>1470</v>
      </c>
      <c r="F686" s="200" t="s">
        <v>6482</v>
      </c>
      <c r="G686" s="199"/>
      <c r="H686" s="224" t="s">
        <v>2554</v>
      </c>
      <c r="I686" s="209" t="s">
        <v>1722</v>
      </c>
      <c r="J686" s="209"/>
    </row>
    <row r="687" spans="2:10" x14ac:dyDescent="0.35">
      <c r="B687" s="215" t="s">
        <v>6480</v>
      </c>
      <c r="C687" s="223" t="s">
        <v>5798</v>
      </c>
      <c r="D687" s="215" t="s">
        <v>6493</v>
      </c>
      <c r="E687" s="199" t="s">
        <v>1470</v>
      </c>
      <c r="F687" s="200" t="s">
        <v>6482</v>
      </c>
      <c r="G687" s="199"/>
      <c r="H687" s="209" t="s">
        <v>2554</v>
      </c>
      <c r="I687" s="224" t="s">
        <v>1722</v>
      </c>
      <c r="J687" s="209"/>
    </row>
    <row r="688" spans="2:10" x14ac:dyDescent="0.35">
      <c r="B688" s="215" t="s">
        <v>6480</v>
      </c>
      <c r="C688" s="223" t="s">
        <v>5800</v>
      </c>
      <c r="D688" s="215" t="s">
        <v>6494</v>
      </c>
      <c r="E688" s="199" t="s">
        <v>1470</v>
      </c>
      <c r="F688" s="200" t="s">
        <v>6482</v>
      </c>
      <c r="G688" s="199"/>
      <c r="H688" s="209" t="s">
        <v>2554</v>
      </c>
      <c r="I688" s="209" t="s">
        <v>1722</v>
      </c>
      <c r="J688" s="209"/>
    </row>
    <row r="689" spans="2:10" x14ac:dyDescent="0.35">
      <c r="B689" s="215" t="s">
        <v>6480</v>
      </c>
      <c r="C689" s="223" t="s">
        <v>6292</v>
      </c>
      <c r="D689" s="215" t="s">
        <v>6495</v>
      </c>
      <c r="E689" s="199" t="s">
        <v>1470</v>
      </c>
      <c r="F689" s="200" t="s">
        <v>6482</v>
      </c>
      <c r="G689" s="199"/>
      <c r="H689" s="224" t="s">
        <v>2554</v>
      </c>
      <c r="I689" s="224" t="s">
        <v>1722</v>
      </c>
      <c r="J689" s="209"/>
    </row>
    <row r="690" spans="2:10" x14ac:dyDescent="0.35">
      <c r="B690" s="413" t="s">
        <v>6496</v>
      </c>
      <c r="C690" s="414"/>
      <c r="D690" s="414"/>
      <c r="E690" s="414"/>
      <c r="F690" s="414"/>
      <c r="G690" s="414"/>
      <c r="H690" s="414"/>
      <c r="I690" s="456"/>
      <c r="J690" s="209"/>
    </row>
    <row r="691" spans="2:10" x14ac:dyDescent="0.35">
      <c r="B691" s="215" t="s">
        <v>6497</v>
      </c>
      <c r="C691" s="223" t="s">
        <v>5775</v>
      </c>
      <c r="D691" s="215" t="s">
        <v>6498</v>
      </c>
      <c r="E691" s="199" t="s">
        <v>1470</v>
      </c>
      <c r="F691" s="200" t="s">
        <v>6482</v>
      </c>
      <c r="G691" s="199"/>
      <c r="H691" s="209" t="s">
        <v>2554</v>
      </c>
      <c r="I691" s="224" t="s">
        <v>1722</v>
      </c>
      <c r="J691" s="209"/>
    </row>
    <row r="692" spans="2:10" x14ac:dyDescent="0.35">
      <c r="B692" s="215" t="s">
        <v>6497</v>
      </c>
      <c r="C692" s="223" t="s">
        <v>5778</v>
      </c>
      <c r="D692" s="215" t="s">
        <v>6499</v>
      </c>
      <c r="E692" s="199" t="s">
        <v>1470</v>
      </c>
      <c r="F692" s="200" t="s">
        <v>6482</v>
      </c>
      <c r="G692" s="199"/>
      <c r="H692" s="224" t="s">
        <v>2554</v>
      </c>
      <c r="I692" s="209" t="s">
        <v>1722</v>
      </c>
      <c r="J692" s="209"/>
    </row>
    <row r="693" spans="2:10" x14ac:dyDescent="0.35">
      <c r="B693" s="215" t="s">
        <v>6497</v>
      </c>
      <c r="C693" s="223" t="s">
        <v>5780</v>
      </c>
      <c r="D693" s="215" t="s">
        <v>6500</v>
      </c>
      <c r="E693" s="199" t="s">
        <v>1470</v>
      </c>
      <c r="F693" s="200" t="s">
        <v>6482</v>
      </c>
      <c r="G693" s="199"/>
      <c r="H693" s="209" t="s">
        <v>2554</v>
      </c>
      <c r="I693" s="224" t="s">
        <v>1722</v>
      </c>
      <c r="J693" s="209"/>
    </row>
    <row r="694" spans="2:10" x14ac:dyDescent="0.35">
      <c r="B694" s="215" t="s">
        <v>6497</v>
      </c>
      <c r="C694" s="223" t="s">
        <v>5782</v>
      </c>
      <c r="D694" s="215" t="s">
        <v>6501</v>
      </c>
      <c r="E694" s="199" t="s">
        <v>1470</v>
      </c>
      <c r="F694" s="200" t="s">
        <v>6482</v>
      </c>
      <c r="G694" s="199"/>
      <c r="H694" s="209" t="s">
        <v>2554</v>
      </c>
      <c r="I694" s="209" t="s">
        <v>1722</v>
      </c>
      <c r="J694" s="209"/>
    </row>
    <row r="695" spans="2:10" x14ac:dyDescent="0.35">
      <c r="B695" s="215" t="s">
        <v>6497</v>
      </c>
      <c r="C695" s="223" t="s">
        <v>5784</v>
      </c>
      <c r="D695" s="215" t="s">
        <v>6502</v>
      </c>
      <c r="E695" s="199" t="s">
        <v>1470</v>
      </c>
      <c r="F695" s="200" t="s">
        <v>6482</v>
      </c>
      <c r="G695" s="199"/>
      <c r="H695" s="224" t="s">
        <v>2554</v>
      </c>
      <c r="I695" s="224" t="s">
        <v>1722</v>
      </c>
      <c r="J695" s="209"/>
    </row>
    <row r="696" spans="2:10" x14ac:dyDescent="0.35">
      <c r="B696" s="215" t="s">
        <v>6497</v>
      </c>
      <c r="C696" s="223" t="s">
        <v>5786</v>
      </c>
      <c r="D696" s="215" t="s">
        <v>6503</v>
      </c>
      <c r="E696" s="199" t="s">
        <v>1470</v>
      </c>
      <c r="F696" s="200" t="s">
        <v>6482</v>
      </c>
      <c r="G696" s="199"/>
      <c r="H696" s="209" t="s">
        <v>2554</v>
      </c>
      <c r="I696" s="209" t="s">
        <v>1722</v>
      </c>
      <c r="J696" s="209"/>
    </row>
    <row r="697" spans="2:10" x14ac:dyDescent="0.35">
      <c r="B697" s="215" t="s">
        <v>6497</v>
      </c>
      <c r="C697" s="223" t="s">
        <v>5788</v>
      </c>
      <c r="D697" s="215" t="s">
        <v>6504</v>
      </c>
      <c r="E697" s="199" t="s">
        <v>1470</v>
      </c>
      <c r="F697" s="200" t="s">
        <v>6482</v>
      </c>
      <c r="G697" s="199"/>
      <c r="H697" s="209" t="s">
        <v>2554</v>
      </c>
      <c r="I697" s="224" t="s">
        <v>1722</v>
      </c>
      <c r="J697" s="209"/>
    </row>
    <row r="698" spans="2:10" x14ac:dyDescent="0.35">
      <c r="B698" s="215" t="s">
        <v>6497</v>
      </c>
      <c r="C698" s="223" t="s">
        <v>5790</v>
      </c>
      <c r="D698" s="215" t="s">
        <v>6505</v>
      </c>
      <c r="E698" s="199" t="s">
        <v>1470</v>
      </c>
      <c r="F698" s="200" t="s">
        <v>6482</v>
      </c>
      <c r="G698" s="199"/>
      <c r="H698" s="224" t="s">
        <v>2554</v>
      </c>
      <c r="I698" s="209" t="s">
        <v>1722</v>
      </c>
      <c r="J698" s="209"/>
    </row>
    <row r="699" spans="2:10" x14ac:dyDescent="0.35">
      <c r="B699" s="215" t="s">
        <v>6497</v>
      </c>
      <c r="C699" s="223" t="s">
        <v>5792</v>
      </c>
      <c r="D699" s="215" t="s">
        <v>6506</v>
      </c>
      <c r="E699" s="199" t="s">
        <v>1470</v>
      </c>
      <c r="F699" s="200" t="s">
        <v>6482</v>
      </c>
      <c r="G699" s="199"/>
      <c r="H699" s="209" t="s">
        <v>2554</v>
      </c>
      <c r="I699" s="224" t="s">
        <v>1722</v>
      </c>
      <c r="J699" s="209"/>
    </row>
    <row r="700" spans="2:10" x14ac:dyDescent="0.35">
      <c r="B700" s="215" t="s">
        <v>6497</v>
      </c>
      <c r="C700" s="223" t="s">
        <v>5794</v>
      </c>
      <c r="D700" s="215" t="s">
        <v>6507</v>
      </c>
      <c r="E700" s="199" t="s">
        <v>1470</v>
      </c>
      <c r="F700" s="200" t="s">
        <v>6482</v>
      </c>
      <c r="G700" s="199"/>
      <c r="H700" s="209" t="s">
        <v>2554</v>
      </c>
      <c r="I700" s="209" t="s">
        <v>1722</v>
      </c>
      <c r="J700" s="209"/>
    </row>
    <row r="701" spans="2:10" x14ac:dyDescent="0.35">
      <c r="B701" s="215" t="s">
        <v>6497</v>
      </c>
      <c r="C701" s="223" t="s">
        <v>5796</v>
      </c>
      <c r="D701" s="215" t="s">
        <v>6508</v>
      </c>
      <c r="E701" s="199" t="s">
        <v>1470</v>
      </c>
      <c r="F701" s="200" t="s">
        <v>6482</v>
      </c>
      <c r="G701" s="199"/>
      <c r="H701" s="224" t="s">
        <v>2554</v>
      </c>
      <c r="I701" s="224" t="s">
        <v>1722</v>
      </c>
      <c r="J701" s="209"/>
    </row>
    <row r="702" spans="2:10" x14ac:dyDescent="0.35">
      <c r="B702" s="215" t="s">
        <v>6497</v>
      </c>
      <c r="C702" s="223" t="s">
        <v>5798</v>
      </c>
      <c r="D702" s="215" t="s">
        <v>6509</v>
      </c>
      <c r="E702" s="199" t="s">
        <v>1470</v>
      </c>
      <c r="F702" s="200" t="s">
        <v>6482</v>
      </c>
      <c r="G702" s="199"/>
      <c r="H702" s="209" t="s">
        <v>2554</v>
      </c>
      <c r="I702" s="209" t="s">
        <v>1722</v>
      </c>
      <c r="J702" s="209"/>
    </row>
    <row r="703" spans="2:10" x14ac:dyDescent="0.35">
      <c r="B703" s="215" t="s">
        <v>6497</v>
      </c>
      <c r="C703" s="223" t="s">
        <v>5800</v>
      </c>
      <c r="D703" s="215" t="s">
        <v>6510</v>
      </c>
      <c r="E703" s="199" t="s">
        <v>1470</v>
      </c>
      <c r="F703" s="200" t="s">
        <v>6482</v>
      </c>
      <c r="G703" s="199"/>
      <c r="H703" s="209" t="s">
        <v>2554</v>
      </c>
      <c r="I703" s="224" t="s">
        <v>1722</v>
      </c>
      <c r="J703" s="209"/>
    </row>
    <row r="704" spans="2:10" x14ac:dyDescent="0.35">
      <c r="B704" s="215" t="s">
        <v>6497</v>
      </c>
      <c r="C704" s="223" t="s">
        <v>6292</v>
      </c>
      <c r="D704" s="215" t="s">
        <v>6511</v>
      </c>
      <c r="E704" s="199" t="s">
        <v>1470</v>
      </c>
      <c r="F704" s="200" t="s">
        <v>6482</v>
      </c>
      <c r="G704" s="199"/>
      <c r="H704" s="224" t="s">
        <v>2554</v>
      </c>
      <c r="I704" s="209" t="s">
        <v>1722</v>
      </c>
      <c r="J704" s="209"/>
    </row>
    <row r="705" spans="2:10" x14ac:dyDescent="0.35">
      <c r="B705" s="215" t="s">
        <v>6512</v>
      </c>
      <c r="C705" s="223" t="s">
        <v>5775</v>
      </c>
      <c r="D705" s="215" t="s">
        <v>6513</v>
      </c>
      <c r="E705" s="199" t="s">
        <v>1470</v>
      </c>
      <c r="F705" s="200" t="s">
        <v>6482</v>
      </c>
      <c r="G705" s="199"/>
      <c r="H705" s="209" t="s">
        <v>2554</v>
      </c>
      <c r="I705" s="224" t="s">
        <v>1722</v>
      </c>
      <c r="J705" s="209"/>
    </row>
    <row r="706" spans="2:10" x14ac:dyDescent="0.35">
      <c r="B706" s="215" t="s">
        <v>6512</v>
      </c>
      <c r="C706" s="223" t="s">
        <v>5778</v>
      </c>
      <c r="D706" s="215" t="s">
        <v>6514</v>
      </c>
      <c r="E706" s="199" t="s">
        <v>1470</v>
      </c>
      <c r="F706" s="200" t="s">
        <v>6482</v>
      </c>
      <c r="G706" s="199"/>
      <c r="H706" s="209" t="s">
        <v>2554</v>
      </c>
      <c r="I706" s="209" t="s">
        <v>1722</v>
      </c>
      <c r="J706" s="209"/>
    </row>
    <row r="707" spans="2:10" x14ac:dyDescent="0.35">
      <c r="B707" s="215" t="s">
        <v>6512</v>
      </c>
      <c r="C707" s="223" t="s">
        <v>5780</v>
      </c>
      <c r="D707" s="215" t="s">
        <v>6515</v>
      </c>
      <c r="E707" s="199" t="s">
        <v>1470</v>
      </c>
      <c r="F707" s="200" t="s">
        <v>6482</v>
      </c>
      <c r="G707" s="199"/>
      <c r="H707" s="224" t="s">
        <v>2554</v>
      </c>
      <c r="I707" s="224" t="s">
        <v>1722</v>
      </c>
      <c r="J707" s="209"/>
    </row>
    <row r="708" spans="2:10" x14ac:dyDescent="0.35">
      <c r="B708" s="215" t="s">
        <v>6512</v>
      </c>
      <c r="C708" s="223" t="s">
        <v>5782</v>
      </c>
      <c r="D708" s="215" t="s">
        <v>6516</v>
      </c>
      <c r="E708" s="199" t="s">
        <v>1470</v>
      </c>
      <c r="F708" s="200" t="s">
        <v>6482</v>
      </c>
      <c r="G708" s="199"/>
      <c r="H708" s="209" t="s">
        <v>2554</v>
      </c>
      <c r="I708" s="209" t="s">
        <v>1722</v>
      </c>
      <c r="J708" s="209"/>
    </row>
    <row r="709" spans="2:10" x14ac:dyDescent="0.35">
      <c r="B709" s="215" t="s">
        <v>6512</v>
      </c>
      <c r="C709" s="223" t="s">
        <v>5784</v>
      </c>
      <c r="D709" s="215" t="s">
        <v>6517</v>
      </c>
      <c r="E709" s="199" t="s">
        <v>1470</v>
      </c>
      <c r="F709" s="200" t="s">
        <v>6482</v>
      </c>
      <c r="G709" s="199"/>
      <c r="H709" s="209" t="s">
        <v>2554</v>
      </c>
      <c r="I709" s="224" t="s">
        <v>1722</v>
      </c>
      <c r="J709" s="209"/>
    </row>
    <row r="710" spans="2:10" x14ac:dyDescent="0.35">
      <c r="B710" s="215" t="s">
        <v>6512</v>
      </c>
      <c r="C710" s="223" t="s">
        <v>5786</v>
      </c>
      <c r="D710" s="215" t="s">
        <v>6518</v>
      </c>
      <c r="E710" s="199" t="s">
        <v>1470</v>
      </c>
      <c r="F710" s="200" t="s">
        <v>6482</v>
      </c>
      <c r="G710" s="199"/>
      <c r="H710" s="224" t="s">
        <v>2554</v>
      </c>
      <c r="I710" s="209" t="s">
        <v>1722</v>
      </c>
      <c r="J710" s="209"/>
    </row>
    <row r="711" spans="2:10" x14ac:dyDescent="0.35">
      <c r="B711" s="215" t="s">
        <v>6512</v>
      </c>
      <c r="C711" s="223" t="s">
        <v>5788</v>
      </c>
      <c r="D711" s="215" t="s">
        <v>6519</v>
      </c>
      <c r="E711" s="199" t="s">
        <v>1470</v>
      </c>
      <c r="F711" s="200" t="s">
        <v>6482</v>
      </c>
      <c r="G711" s="199"/>
      <c r="H711" s="209" t="s">
        <v>2554</v>
      </c>
      <c r="I711" s="224" t="s">
        <v>1722</v>
      </c>
      <c r="J711" s="209"/>
    </row>
    <row r="712" spans="2:10" x14ac:dyDescent="0.35">
      <c r="B712" s="215" t="s">
        <v>6512</v>
      </c>
      <c r="C712" s="223" t="s">
        <v>5790</v>
      </c>
      <c r="D712" s="215" t="s">
        <v>6520</v>
      </c>
      <c r="E712" s="199" t="s">
        <v>1470</v>
      </c>
      <c r="F712" s="200" t="s">
        <v>6482</v>
      </c>
      <c r="G712" s="199"/>
      <c r="H712" s="209" t="s">
        <v>2554</v>
      </c>
      <c r="I712" s="209" t="s">
        <v>1722</v>
      </c>
      <c r="J712" s="209"/>
    </row>
    <row r="713" spans="2:10" x14ac:dyDescent="0.35">
      <c r="B713" s="215" t="s">
        <v>6512</v>
      </c>
      <c r="C713" s="223" t="s">
        <v>5792</v>
      </c>
      <c r="D713" s="215" t="s">
        <v>6521</v>
      </c>
      <c r="E713" s="199" t="s">
        <v>1470</v>
      </c>
      <c r="F713" s="200" t="s">
        <v>6482</v>
      </c>
      <c r="G713" s="199"/>
      <c r="H713" s="224" t="s">
        <v>2554</v>
      </c>
      <c r="I713" s="224" t="s">
        <v>1722</v>
      </c>
      <c r="J713" s="209"/>
    </row>
    <row r="714" spans="2:10" x14ac:dyDescent="0.35">
      <c r="B714" s="215" t="s">
        <v>6512</v>
      </c>
      <c r="C714" s="223" t="s">
        <v>5794</v>
      </c>
      <c r="D714" s="215" t="s">
        <v>6522</v>
      </c>
      <c r="E714" s="199" t="s">
        <v>1470</v>
      </c>
      <c r="F714" s="200" t="s">
        <v>6482</v>
      </c>
      <c r="G714" s="199"/>
      <c r="H714" s="209" t="s">
        <v>2554</v>
      </c>
      <c r="I714" s="209" t="s">
        <v>1722</v>
      </c>
      <c r="J714" s="209"/>
    </row>
    <row r="715" spans="2:10" x14ac:dyDescent="0.35">
      <c r="B715" s="215" t="s">
        <v>6512</v>
      </c>
      <c r="C715" s="223" t="s">
        <v>5796</v>
      </c>
      <c r="D715" s="215" t="s">
        <v>6523</v>
      </c>
      <c r="E715" s="199" t="s">
        <v>1470</v>
      </c>
      <c r="F715" s="200" t="s">
        <v>6482</v>
      </c>
      <c r="G715" s="199"/>
      <c r="H715" s="209" t="s">
        <v>2554</v>
      </c>
      <c r="I715" s="224" t="s">
        <v>1722</v>
      </c>
      <c r="J715" s="209"/>
    </row>
    <row r="716" spans="2:10" x14ac:dyDescent="0.35">
      <c r="B716" s="215" t="s">
        <v>6512</v>
      </c>
      <c r="C716" s="223" t="s">
        <v>5798</v>
      </c>
      <c r="D716" s="215" t="s">
        <v>6524</v>
      </c>
      <c r="E716" s="199" t="s">
        <v>1470</v>
      </c>
      <c r="F716" s="200" t="s">
        <v>6482</v>
      </c>
      <c r="G716" s="199"/>
      <c r="H716" s="224" t="s">
        <v>2554</v>
      </c>
      <c r="I716" s="209" t="s">
        <v>1722</v>
      </c>
      <c r="J716" s="209"/>
    </row>
    <row r="717" spans="2:10" x14ac:dyDescent="0.35">
      <c r="B717" s="215" t="s">
        <v>6512</v>
      </c>
      <c r="C717" s="223" t="s">
        <v>5800</v>
      </c>
      <c r="D717" s="215" t="s">
        <v>6525</v>
      </c>
      <c r="E717" s="199" t="s">
        <v>1470</v>
      </c>
      <c r="F717" s="200" t="s">
        <v>6482</v>
      </c>
      <c r="G717" s="199"/>
      <c r="H717" s="209" t="s">
        <v>2554</v>
      </c>
      <c r="I717" s="224" t="s">
        <v>1722</v>
      </c>
      <c r="J717" s="209"/>
    </row>
    <row r="718" spans="2:10" x14ac:dyDescent="0.35">
      <c r="B718" s="215" t="s">
        <v>6512</v>
      </c>
      <c r="C718" s="223" t="s">
        <v>6292</v>
      </c>
      <c r="D718" s="215" t="s">
        <v>6526</v>
      </c>
      <c r="E718" s="199" t="s">
        <v>1470</v>
      </c>
      <c r="F718" s="200" t="s">
        <v>6482</v>
      </c>
      <c r="G718" s="199"/>
      <c r="H718" s="209" t="s">
        <v>2554</v>
      </c>
      <c r="I718" s="209" t="s">
        <v>1722</v>
      </c>
      <c r="J718" s="209"/>
    </row>
    <row r="719" spans="2:10" x14ac:dyDescent="0.35">
      <c r="B719" s="215" t="s">
        <v>6527</v>
      </c>
      <c r="C719" s="223" t="s">
        <v>5775</v>
      </c>
      <c r="D719" s="215" t="s">
        <v>6528</v>
      </c>
      <c r="E719" s="199" t="s">
        <v>1470</v>
      </c>
      <c r="F719" s="200" t="s">
        <v>6482</v>
      </c>
      <c r="G719" s="199"/>
      <c r="H719" s="224" t="s">
        <v>2554</v>
      </c>
      <c r="I719" s="224" t="s">
        <v>1722</v>
      </c>
      <c r="J719" s="209"/>
    </row>
    <row r="720" spans="2:10" x14ac:dyDescent="0.35">
      <c r="B720" s="215" t="s">
        <v>6527</v>
      </c>
      <c r="C720" s="223" t="s">
        <v>5778</v>
      </c>
      <c r="D720" s="215" t="s">
        <v>6529</v>
      </c>
      <c r="E720" s="199" t="s">
        <v>1470</v>
      </c>
      <c r="F720" s="200" t="s">
        <v>6482</v>
      </c>
      <c r="G720" s="199"/>
      <c r="H720" s="209" t="s">
        <v>2554</v>
      </c>
      <c r="I720" s="209" t="s">
        <v>1722</v>
      </c>
      <c r="J720" s="209"/>
    </row>
    <row r="721" spans="2:10" x14ac:dyDescent="0.35">
      <c r="B721" s="215" t="s">
        <v>6527</v>
      </c>
      <c r="C721" s="223" t="s">
        <v>5780</v>
      </c>
      <c r="D721" s="215" t="s">
        <v>6530</v>
      </c>
      <c r="E721" s="199" t="s">
        <v>1470</v>
      </c>
      <c r="F721" s="200" t="s">
        <v>6482</v>
      </c>
      <c r="G721" s="199"/>
      <c r="H721" s="209" t="s">
        <v>2554</v>
      </c>
      <c r="I721" s="224" t="s">
        <v>1722</v>
      </c>
      <c r="J721" s="209"/>
    </row>
    <row r="722" spans="2:10" x14ac:dyDescent="0.35">
      <c r="B722" s="215" t="s">
        <v>6527</v>
      </c>
      <c r="C722" s="223" t="s">
        <v>5782</v>
      </c>
      <c r="D722" s="215" t="s">
        <v>6531</v>
      </c>
      <c r="E722" s="199" t="s">
        <v>1470</v>
      </c>
      <c r="F722" s="200" t="s">
        <v>6482</v>
      </c>
      <c r="G722" s="199"/>
      <c r="H722" s="224" t="s">
        <v>2554</v>
      </c>
      <c r="I722" s="209" t="s">
        <v>1722</v>
      </c>
      <c r="J722" s="209"/>
    </row>
    <row r="723" spans="2:10" x14ac:dyDescent="0.35">
      <c r="B723" s="215" t="s">
        <v>6527</v>
      </c>
      <c r="C723" s="223" t="s">
        <v>5784</v>
      </c>
      <c r="D723" s="215" t="s">
        <v>6532</v>
      </c>
      <c r="E723" s="199" t="s">
        <v>1470</v>
      </c>
      <c r="F723" s="200" t="s">
        <v>6482</v>
      </c>
      <c r="G723" s="199"/>
      <c r="H723" s="209" t="s">
        <v>2554</v>
      </c>
      <c r="I723" s="224" t="s">
        <v>1722</v>
      </c>
      <c r="J723" s="209"/>
    </row>
    <row r="724" spans="2:10" x14ac:dyDescent="0.35">
      <c r="B724" s="215" t="s">
        <v>6527</v>
      </c>
      <c r="C724" s="223" t="s">
        <v>5786</v>
      </c>
      <c r="D724" s="215" t="s">
        <v>6533</v>
      </c>
      <c r="E724" s="199" t="s">
        <v>1470</v>
      </c>
      <c r="F724" s="200" t="s">
        <v>6482</v>
      </c>
      <c r="G724" s="199"/>
      <c r="H724" s="209" t="s">
        <v>2554</v>
      </c>
      <c r="I724" s="209" t="s">
        <v>1722</v>
      </c>
      <c r="J724" s="209"/>
    </row>
    <row r="725" spans="2:10" x14ac:dyDescent="0.35">
      <c r="B725" s="215" t="s">
        <v>6527</v>
      </c>
      <c r="C725" s="223" t="s">
        <v>5788</v>
      </c>
      <c r="D725" s="215" t="s">
        <v>6534</v>
      </c>
      <c r="E725" s="199" t="s">
        <v>1470</v>
      </c>
      <c r="F725" s="200" t="s">
        <v>6482</v>
      </c>
      <c r="G725" s="199"/>
      <c r="H725" s="224" t="s">
        <v>2554</v>
      </c>
      <c r="I725" s="224" t="s">
        <v>1722</v>
      </c>
      <c r="J725" s="209"/>
    </row>
    <row r="726" spans="2:10" x14ac:dyDescent="0.35">
      <c r="B726" s="215" t="s">
        <v>6527</v>
      </c>
      <c r="C726" s="223" t="s">
        <v>5790</v>
      </c>
      <c r="D726" s="215" t="s">
        <v>6535</v>
      </c>
      <c r="E726" s="199" t="s">
        <v>1470</v>
      </c>
      <c r="F726" s="200" t="s">
        <v>6482</v>
      </c>
      <c r="G726" s="199"/>
      <c r="H726" s="209" t="s">
        <v>2554</v>
      </c>
      <c r="I726" s="209" t="s">
        <v>1722</v>
      </c>
      <c r="J726" s="209"/>
    </row>
    <row r="727" spans="2:10" x14ac:dyDescent="0.35">
      <c r="B727" s="215" t="s">
        <v>6527</v>
      </c>
      <c r="C727" s="223" t="s">
        <v>5792</v>
      </c>
      <c r="D727" s="215" t="s">
        <v>6536</v>
      </c>
      <c r="E727" s="199" t="s">
        <v>1470</v>
      </c>
      <c r="F727" s="200" t="s">
        <v>6482</v>
      </c>
      <c r="G727" s="199"/>
      <c r="H727" s="209" t="s">
        <v>2554</v>
      </c>
      <c r="I727" s="224" t="s">
        <v>1722</v>
      </c>
      <c r="J727" s="209"/>
    </row>
    <row r="728" spans="2:10" x14ac:dyDescent="0.35">
      <c r="B728" s="215" t="s">
        <v>6527</v>
      </c>
      <c r="C728" s="223" t="s">
        <v>5794</v>
      </c>
      <c r="D728" s="215" t="s">
        <v>6537</v>
      </c>
      <c r="E728" s="199" t="s">
        <v>1470</v>
      </c>
      <c r="F728" s="200" t="s">
        <v>6482</v>
      </c>
      <c r="G728" s="199"/>
      <c r="H728" s="224" t="s">
        <v>2554</v>
      </c>
      <c r="I728" s="209" t="s">
        <v>1722</v>
      </c>
      <c r="J728" s="209"/>
    </row>
    <row r="729" spans="2:10" x14ac:dyDescent="0.35">
      <c r="B729" s="215" t="s">
        <v>6527</v>
      </c>
      <c r="C729" s="223" t="s">
        <v>5796</v>
      </c>
      <c r="D729" s="215" t="s">
        <v>6538</v>
      </c>
      <c r="E729" s="199" t="s">
        <v>1470</v>
      </c>
      <c r="F729" s="200" t="s">
        <v>6482</v>
      </c>
      <c r="G729" s="199"/>
      <c r="H729" s="209" t="s">
        <v>2554</v>
      </c>
      <c r="I729" s="224" t="s">
        <v>1722</v>
      </c>
      <c r="J729" s="209"/>
    </row>
    <row r="730" spans="2:10" x14ac:dyDescent="0.35">
      <c r="B730" s="215" t="s">
        <v>6527</v>
      </c>
      <c r="C730" s="223" t="s">
        <v>5798</v>
      </c>
      <c r="D730" s="215" t="s">
        <v>6539</v>
      </c>
      <c r="E730" s="199" t="s">
        <v>1470</v>
      </c>
      <c r="F730" s="200" t="s">
        <v>6482</v>
      </c>
      <c r="G730" s="199"/>
      <c r="H730" s="209" t="s">
        <v>2554</v>
      </c>
      <c r="I730" s="209" t="s">
        <v>1722</v>
      </c>
      <c r="J730" s="209"/>
    </row>
    <row r="731" spans="2:10" x14ac:dyDescent="0.35">
      <c r="B731" s="215" t="s">
        <v>6527</v>
      </c>
      <c r="C731" s="223" t="s">
        <v>5800</v>
      </c>
      <c r="D731" s="215" t="s">
        <v>6540</v>
      </c>
      <c r="E731" s="199" t="s">
        <v>1470</v>
      </c>
      <c r="F731" s="200" t="s">
        <v>6482</v>
      </c>
      <c r="G731" s="199"/>
      <c r="H731" s="224" t="s">
        <v>2554</v>
      </c>
      <c r="I731" s="224" t="s">
        <v>1722</v>
      </c>
      <c r="J731" s="209"/>
    </row>
    <row r="732" spans="2:10" x14ac:dyDescent="0.35">
      <c r="B732" s="215" t="s">
        <v>6527</v>
      </c>
      <c r="C732" s="223" t="s">
        <v>6292</v>
      </c>
      <c r="D732" s="215" t="s">
        <v>6541</v>
      </c>
      <c r="E732" s="199" t="s">
        <v>1470</v>
      </c>
      <c r="F732" s="200" t="s">
        <v>6482</v>
      </c>
      <c r="G732" s="199"/>
      <c r="H732" s="209" t="s">
        <v>2554</v>
      </c>
      <c r="I732" s="209" t="s">
        <v>1722</v>
      </c>
      <c r="J732" s="209"/>
    </row>
    <row r="733" spans="2:10" x14ac:dyDescent="0.35">
      <c r="B733" s="215" t="s">
        <v>6542</v>
      </c>
      <c r="C733" s="223" t="s">
        <v>5775</v>
      </c>
      <c r="D733" s="215" t="s">
        <v>6543</v>
      </c>
      <c r="E733" s="199" t="s">
        <v>1470</v>
      </c>
      <c r="F733" s="200" t="s">
        <v>6482</v>
      </c>
      <c r="G733" s="199"/>
      <c r="H733" s="209" t="s">
        <v>2554</v>
      </c>
      <c r="I733" s="224" t="s">
        <v>1722</v>
      </c>
      <c r="J733" s="209"/>
    </row>
    <row r="734" spans="2:10" x14ac:dyDescent="0.35">
      <c r="B734" s="215" t="s">
        <v>6542</v>
      </c>
      <c r="C734" s="223" t="s">
        <v>5778</v>
      </c>
      <c r="D734" s="215" t="s">
        <v>6544</v>
      </c>
      <c r="E734" s="199" t="s">
        <v>1470</v>
      </c>
      <c r="F734" s="200" t="s">
        <v>6482</v>
      </c>
      <c r="G734" s="199"/>
      <c r="H734" s="224" t="s">
        <v>2554</v>
      </c>
      <c r="I734" s="209" t="s">
        <v>1722</v>
      </c>
      <c r="J734" s="209"/>
    </row>
    <row r="735" spans="2:10" x14ac:dyDescent="0.35">
      <c r="B735" s="215" t="s">
        <v>6542</v>
      </c>
      <c r="C735" s="223" t="s">
        <v>5780</v>
      </c>
      <c r="D735" s="215" t="s">
        <v>6545</v>
      </c>
      <c r="E735" s="199" t="s">
        <v>1470</v>
      </c>
      <c r="F735" s="200" t="s">
        <v>6482</v>
      </c>
      <c r="G735" s="199"/>
      <c r="H735" s="209" t="s">
        <v>2554</v>
      </c>
      <c r="I735" s="224" t="s">
        <v>1722</v>
      </c>
      <c r="J735" s="209"/>
    </row>
    <row r="736" spans="2:10" x14ac:dyDescent="0.35">
      <c r="B736" s="215" t="s">
        <v>6542</v>
      </c>
      <c r="C736" s="223" t="s">
        <v>5782</v>
      </c>
      <c r="D736" s="215" t="s">
        <v>6546</v>
      </c>
      <c r="E736" s="199" t="s">
        <v>1470</v>
      </c>
      <c r="F736" s="200" t="s">
        <v>6482</v>
      </c>
      <c r="G736" s="199"/>
      <c r="H736" s="209" t="s">
        <v>2554</v>
      </c>
      <c r="I736" s="209" t="s">
        <v>1722</v>
      </c>
      <c r="J736" s="209"/>
    </row>
    <row r="737" spans="2:10" x14ac:dyDescent="0.35">
      <c r="B737" s="215" t="s">
        <v>6542</v>
      </c>
      <c r="C737" s="223" t="s">
        <v>5784</v>
      </c>
      <c r="D737" s="215" t="s">
        <v>6547</v>
      </c>
      <c r="E737" s="199" t="s">
        <v>1470</v>
      </c>
      <c r="F737" s="200" t="s">
        <v>6482</v>
      </c>
      <c r="G737" s="199"/>
      <c r="H737" s="224" t="s">
        <v>2554</v>
      </c>
      <c r="I737" s="224" t="s">
        <v>1722</v>
      </c>
      <c r="J737" s="209"/>
    </row>
    <row r="738" spans="2:10" x14ac:dyDescent="0.35">
      <c r="B738" s="215" t="s">
        <v>6542</v>
      </c>
      <c r="C738" s="223" t="s">
        <v>5786</v>
      </c>
      <c r="D738" s="215" t="s">
        <v>6548</v>
      </c>
      <c r="E738" s="199" t="s">
        <v>1470</v>
      </c>
      <c r="F738" s="200" t="s">
        <v>6482</v>
      </c>
      <c r="G738" s="199"/>
      <c r="H738" s="209" t="s">
        <v>2554</v>
      </c>
      <c r="I738" s="209" t="s">
        <v>1722</v>
      </c>
      <c r="J738" s="209"/>
    </row>
    <row r="739" spans="2:10" x14ac:dyDescent="0.35">
      <c r="B739" s="215" t="s">
        <v>6542</v>
      </c>
      <c r="C739" s="223" t="s">
        <v>5788</v>
      </c>
      <c r="D739" s="215" t="s">
        <v>6549</v>
      </c>
      <c r="E739" s="199" t="s">
        <v>1470</v>
      </c>
      <c r="F739" s="200" t="s">
        <v>6482</v>
      </c>
      <c r="G739" s="199"/>
      <c r="H739" s="209" t="s">
        <v>2554</v>
      </c>
      <c r="I739" s="224" t="s">
        <v>1722</v>
      </c>
      <c r="J739" s="209"/>
    </row>
    <row r="740" spans="2:10" x14ac:dyDescent="0.35">
      <c r="B740" s="215" t="s">
        <v>6542</v>
      </c>
      <c r="C740" s="223" t="s">
        <v>5790</v>
      </c>
      <c r="D740" s="215" t="s">
        <v>6550</v>
      </c>
      <c r="E740" s="199" t="s">
        <v>1470</v>
      </c>
      <c r="F740" s="200" t="s">
        <v>6482</v>
      </c>
      <c r="G740" s="199"/>
      <c r="H740" s="224" t="s">
        <v>2554</v>
      </c>
      <c r="I740" s="209" t="s">
        <v>1722</v>
      </c>
      <c r="J740" s="209"/>
    </row>
    <row r="741" spans="2:10" x14ac:dyDescent="0.35">
      <c r="B741" s="215" t="s">
        <v>6542</v>
      </c>
      <c r="C741" s="223" t="s">
        <v>5792</v>
      </c>
      <c r="D741" s="215" t="s">
        <v>6551</v>
      </c>
      <c r="E741" s="199" t="s">
        <v>1470</v>
      </c>
      <c r="F741" s="200" t="s">
        <v>6482</v>
      </c>
      <c r="G741" s="199"/>
      <c r="H741" s="209" t="s">
        <v>2554</v>
      </c>
      <c r="I741" s="224" t="s">
        <v>1722</v>
      </c>
      <c r="J741" s="209"/>
    </row>
    <row r="742" spans="2:10" x14ac:dyDescent="0.35">
      <c r="B742" s="215" t="s">
        <v>6542</v>
      </c>
      <c r="C742" s="223" t="s">
        <v>5794</v>
      </c>
      <c r="D742" s="215" t="s">
        <v>6552</v>
      </c>
      <c r="E742" s="199" t="s">
        <v>1470</v>
      </c>
      <c r="F742" s="200" t="s">
        <v>6482</v>
      </c>
      <c r="G742" s="199"/>
      <c r="H742" s="209" t="s">
        <v>2554</v>
      </c>
      <c r="I742" s="209" t="s">
        <v>1722</v>
      </c>
      <c r="J742" s="209"/>
    </row>
    <row r="743" spans="2:10" x14ac:dyDescent="0.35">
      <c r="B743" s="215" t="s">
        <v>6542</v>
      </c>
      <c r="C743" s="223" t="s">
        <v>5796</v>
      </c>
      <c r="D743" s="215" t="s">
        <v>6553</v>
      </c>
      <c r="E743" s="199" t="s">
        <v>1470</v>
      </c>
      <c r="F743" s="200" t="s">
        <v>6482</v>
      </c>
      <c r="G743" s="199"/>
      <c r="H743" s="224" t="s">
        <v>2554</v>
      </c>
      <c r="I743" s="224" t="s">
        <v>1722</v>
      </c>
      <c r="J743" s="209"/>
    </row>
    <row r="744" spans="2:10" x14ac:dyDescent="0.35">
      <c r="B744" s="215" t="s">
        <v>6542</v>
      </c>
      <c r="C744" s="223" t="s">
        <v>5798</v>
      </c>
      <c r="D744" s="215" t="s">
        <v>6554</v>
      </c>
      <c r="E744" s="199" t="s">
        <v>1470</v>
      </c>
      <c r="F744" s="200" t="s">
        <v>6482</v>
      </c>
      <c r="G744" s="199"/>
      <c r="H744" s="209" t="s">
        <v>2554</v>
      </c>
      <c r="I744" s="209" t="s">
        <v>1722</v>
      </c>
      <c r="J744" s="209"/>
    </row>
    <row r="745" spans="2:10" x14ac:dyDescent="0.35">
      <c r="B745" s="215" t="s">
        <v>6542</v>
      </c>
      <c r="C745" s="223" t="s">
        <v>5800</v>
      </c>
      <c r="D745" s="215" t="s">
        <v>6555</v>
      </c>
      <c r="E745" s="199" t="s">
        <v>1470</v>
      </c>
      <c r="F745" s="200" t="s">
        <v>6482</v>
      </c>
      <c r="G745" s="199"/>
      <c r="H745" s="209" t="s">
        <v>2554</v>
      </c>
      <c r="I745" s="224" t="s">
        <v>1722</v>
      </c>
      <c r="J745" s="209"/>
    </row>
    <row r="746" spans="2:10" x14ac:dyDescent="0.35">
      <c r="B746" s="215" t="s">
        <v>6542</v>
      </c>
      <c r="C746" s="223" t="s">
        <v>6292</v>
      </c>
      <c r="D746" s="215" t="s">
        <v>6556</v>
      </c>
      <c r="E746" s="199" t="s">
        <v>1470</v>
      </c>
      <c r="F746" s="200" t="s">
        <v>6482</v>
      </c>
      <c r="G746" s="199"/>
      <c r="H746" s="224" t="s">
        <v>2554</v>
      </c>
      <c r="I746" s="209" t="s">
        <v>1722</v>
      </c>
      <c r="J746" s="209"/>
    </row>
    <row r="747" spans="2:10" x14ac:dyDescent="0.35">
      <c r="B747" s="215" t="s">
        <v>6557</v>
      </c>
      <c r="C747" s="223" t="s">
        <v>5775</v>
      </c>
      <c r="D747" s="215" t="s">
        <v>6558</v>
      </c>
      <c r="E747" s="199" t="s">
        <v>1470</v>
      </c>
      <c r="F747" s="200" t="s">
        <v>6482</v>
      </c>
      <c r="G747" s="199"/>
      <c r="H747" s="209" t="s">
        <v>2554</v>
      </c>
      <c r="I747" s="224" t="s">
        <v>1722</v>
      </c>
      <c r="J747" s="209"/>
    </row>
    <row r="748" spans="2:10" x14ac:dyDescent="0.35">
      <c r="B748" s="215" t="s">
        <v>6557</v>
      </c>
      <c r="C748" s="223" t="s">
        <v>5778</v>
      </c>
      <c r="D748" s="215" t="s">
        <v>6559</v>
      </c>
      <c r="E748" s="199" t="s">
        <v>1470</v>
      </c>
      <c r="F748" s="200" t="s">
        <v>6482</v>
      </c>
      <c r="G748" s="199"/>
      <c r="H748" s="209" t="s">
        <v>2554</v>
      </c>
      <c r="I748" s="209" t="s">
        <v>1722</v>
      </c>
      <c r="J748" s="209"/>
    </row>
    <row r="749" spans="2:10" x14ac:dyDescent="0.35">
      <c r="B749" s="215" t="s">
        <v>6557</v>
      </c>
      <c r="C749" s="223" t="s">
        <v>5780</v>
      </c>
      <c r="D749" s="215" t="s">
        <v>6560</v>
      </c>
      <c r="E749" s="199" t="s">
        <v>1470</v>
      </c>
      <c r="F749" s="200" t="s">
        <v>6482</v>
      </c>
      <c r="G749" s="199"/>
      <c r="H749" s="224" t="s">
        <v>2554</v>
      </c>
      <c r="I749" s="224" t="s">
        <v>1722</v>
      </c>
      <c r="J749" s="209"/>
    </row>
    <row r="750" spans="2:10" x14ac:dyDescent="0.35">
      <c r="B750" s="215" t="s">
        <v>6557</v>
      </c>
      <c r="C750" s="223" t="s">
        <v>5782</v>
      </c>
      <c r="D750" s="215" t="s">
        <v>6561</v>
      </c>
      <c r="E750" s="199" t="s">
        <v>1470</v>
      </c>
      <c r="F750" s="200" t="s">
        <v>6482</v>
      </c>
      <c r="G750" s="199"/>
      <c r="H750" s="209" t="s">
        <v>2554</v>
      </c>
      <c r="I750" s="209" t="s">
        <v>1722</v>
      </c>
      <c r="J750" s="209"/>
    </row>
    <row r="751" spans="2:10" x14ac:dyDescent="0.35">
      <c r="B751" s="215" t="s">
        <v>6557</v>
      </c>
      <c r="C751" s="223" t="s">
        <v>5784</v>
      </c>
      <c r="D751" s="215" t="s">
        <v>6562</v>
      </c>
      <c r="E751" s="199" t="s">
        <v>1470</v>
      </c>
      <c r="F751" s="200" t="s">
        <v>6482</v>
      </c>
      <c r="G751" s="199"/>
      <c r="H751" s="209" t="s">
        <v>2554</v>
      </c>
      <c r="I751" s="224" t="s">
        <v>1722</v>
      </c>
      <c r="J751" s="209"/>
    </row>
    <row r="752" spans="2:10" x14ac:dyDescent="0.35">
      <c r="B752" s="215" t="s">
        <v>6557</v>
      </c>
      <c r="C752" s="223" t="s">
        <v>5786</v>
      </c>
      <c r="D752" s="215" t="s">
        <v>6563</v>
      </c>
      <c r="E752" s="199" t="s">
        <v>1470</v>
      </c>
      <c r="F752" s="200" t="s">
        <v>6482</v>
      </c>
      <c r="G752" s="199"/>
      <c r="H752" s="224" t="s">
        <v>2554</v>
      </c>
      <c r="I752" s="209" t="s">
        <v>1722</v>
      </c>
      <c r="J752" s="209"/>
    </row>
    <row r="753" spans="2:10" x14ac:dyDescent="0.35">
      <c r="B753" s="215" t="s">
        <v>6557</v>
      </c>
      <c r="C753" s="223" t="s">
        <v>5788</v>
      </c>
      <c r="D753" s="215" t="s">
        <v>6564</v>
      </c>
      <c r="E753" s="199" t="s">
        <v>1470</v>
      </c>
      <c r="F753" s="200" t="s">
        <v>6482</v>
      </c>
      <c r="G753" s="199"/>
      <c r="H753" s="209" t="s">
        <v>2554</v>
      </c>
      <c r="I753" s="224" t="s">
        <v>1722</v>
      </c>
      <c r="J753" s="209"/>
    </row>
    <row r="754" spans="2:10" x14ac:dyDescent="0.35">
      <c r="B754" s="215" t="s">
        <v>6557</v>
      </c>
      <c r="C754" s="223" t="s">
        <v>5790</v>
      </c>
      <c r="D754" s="215" t="s">
        <v>6565</v>
      </c>
      <c r="E754" s="199" t="s">
        <v>1470</v>
      </c>
      <c r="F754" s="200" t="s">
        <v>6482</v>
      </c>
      <c r="G754" s="199"/>
      <c r="H754" s="209" t="s">
        <v>2554</v>
      </c>
      <c r="I754" s="209" t="s">
        <v>1722</v>
      </c>
      <c r="J754" s="209"/>
    </row>
    <row r="755" spans="2:10" x14ac:dyDescent="0.35">
      <c r="B755" s="215" t="s">
        <v>6557</v>
      </c>
      <c r="C755" s="223" t="s">
        <v>5792</v>
      </c>
      <c r="D755" s="215" t="s">
        <v>6566</v>
      </c>
      <c r="E755" s="199" t="s">
        <v>1470</v>
      </c>
      <c r="F755" s="200" t="s">
        <v>6482</v>
      </c>
      <c r="G755" s="199"/>
      <c r="H755" s="224" t="s">
        <v>2554</v>
      </c>
      <c r="I755" s="224" t="s">
        <v>1722</v>
      </c>
      <c r="J755" s="209"/>
    </row>
    <row r="756" spans="2:10" x14ac:dyDescent="0.35">
      <c r="B756" s="215" t="s">
        <v>6557</v>
      </c>
      <c r="C756" s="223" t="s">
        <v>5794</v>
      </c>
      <c r="D756" s="215" t="s">
        <v>6567</v>
      </c>
      <c r="E756" s="199" t="s">
        <v>1470</v>
      </c>
      <c r="F756" s="200" t="s">
        <v>6482</v>
      </c>
      <c r="G756" s="199"/>
      <c r="H756" s="209" t="s">
        <v>2554</v>
      </c>
      <c r="I756" s="209" t="s">
        <v>1722</v>
      </c>
      <c r="J756" s="209"/>
    </row>
    <row r="757" spans="2:10" x14ac:dyDescent="0.35">
      <c r="B757" s="215" t="s">
        <v>6557</v>
      </c>
      <c r="C757" s="223" t="s">
        <v>5796</v>
      </c>
      <c r="D757" s="215" t="s">
        <v>6568</v>
      </c>
      <c r="E757" s="199" t="s">
        <v>1470</v>
      </c>
      <c r="F757" s="200" t="s">
        <v>6482</v>
      </c>
      <c r="G757" s="199"/>
      <c r="H757" s="209" t="s">
        <v>2554</v>
      </c>
      <c r="I757" s="224" t="s">
        <v>1722</v>
      </c>
      <c r="J757" s="209"/>
    </row>
    <row r="758" spans="2:10" x14ac:dyDescent="0.35">
      <c r="B758" s="215" t="s">
        <v>6557</v>
      </c>
      <c r="C758" s="223" t="s">
        <v>5798</v>
      </c>
      <c r="D758" s="215" t="s">
        <v>6569</v>
      </c>
      <c r="E758" s="199" t="s">
        <v>1470</v>
      </c>
      <c r="F758" s="200" t="s">
        <v>6482</v>
      </c>
      <c r="G758" s="199"/>
      <c r="H758" s="224" t="s">
        <v>2554</v>
      </c>
      <c r="I758" s="209" t="s">
        <v>1722</v>
      </c>
      <c r="J758" s="209"/>
    </row>
    <row r="759" spans="2:10" x14ac:dyDescent="0.35">
      <c r="B759" s="215" t="s">
        <v>6557</v>
      </c>
      <c r="C759" s="223" t="s">
        <v>5800</v>
      </c>
      <c r="D759" s="215" t="s">
        <v>6570</v>
      </c>
      <c r="E759" s="199" t="s">
        <v>1470</v>
      </c>
      <c r="F759" s="200" t="s">
        <v>6482</v>
      </c>
      <c r="G759" s="199"/>
      <c r="H759" s="209" t="s">
        <v>2554</v>
      </c>
      <c r="I759" s="224" t="s">
        <v>1722</v>
      </c>
      <c r="J759" s="209"/>
    </row>
    <row r="760" spans="2:10" x14ac:dyDescent="0.35">
      <c r="B760" s="215" t="s">
        <v>6557</v>
      </c>
      <c r="C760" s="223" t="s">
        <v>6292</v>
      </c>
      <c r="D760" s="215" t="s">
        <v>6571</v>
      </c>
      <c r="E760" s="199" t="s">
        <v>1470</v>
      </c>
      <c r="F760" s="200" t="s">
        <v>6482</v>
      </c>
      <c r="G760" s="199"/>
      <c r="H760" s="209" t="s">
        <v>2554</v>
      </c>
      <c r="I760" s="209" t="s">
        <v>1722</v>
      </c>
      <c r="J760" s="209"/>
    </row>
    <row r="761" spans="2:10" x14ac:dyDescent="0.35">
      <c r="B761" s="215" t="s">
        <v>6572</v>
      </c>
      <c r="C761" s="223" t="s">
        <v>5775</v>
      </c>
      <c r="D761" s="215" t="s">
        <v>6573</v>
      </c>
      <c r="E761" s="199" t="s">
        <v>1470</v>
      </c>
      <c r="F761" s="199"/>
      <c r="G761" s="199"/>
      <c r="H761" s="224" t="s">
        <v>2554</v>
      </c>
      <c r="I761" s="224" t="s">
        <v>1722</v>
      </c>
      <c r="J761" s="209"/>
    </row>
    <row r="762" spans="2:10" x14ac:dyDescent="0.35">
      <c r="B762" s="215" t="s">
        <v>6572</v>
      </c>
      <c r="C762" s="223" t="s">
        <v>5778</v>
      </c>
      <c r="D762" s="215" t="s">
        <v>6574</v>
      </c>
      <c r="E762" s="199" t="s">
        <v>1470</v>
      </c>
      <c r="F762" s="199"/>
      <c r="G762" s="199"/>
      <c r="H762" s="209" t="s">
        <v>2554</v>
      </c>
      <c r="I762" s="209" t="s">
        <v>1722</v>
      </c>
      <c r="J762" s="209"/>
    </row>
    <row r="763" spans="2:10" x14ac:dyDescent="0.35">
      <c r="B763" s="215" t="s">
        <v>6572</v>
      </c>
      <c r="C763" s="223" t="s">
        <v>5780</v>
      </c>
      <c r="D763" s="215" t="s">
        <v>6575</v>
      </c>
      <c r="E763" s="199" t="s">
        <v>1470</v>
      </c>
      <c r="F763" s="199"/>
      <c r="G763" s="199"/>
      <c r="H763" s="209" t="s">
        <v>2554</v>
      </c>
      <c r="I763" s="224" t="s">
        <v>1722</v>
      </c>
      <c r="J763" s="209"/>
    </row>
    <row r="764" spans="2:10" x14ac:dyDescent="0.35">
      <c r="B764" s="215" t="s">
        <v>6572</v>
      </c>
      <c r="C764" s="223" t="s">
        <v>5782</v>
      </c>
      <c r="D764" s="215" t="s">
        <v>6576</v>
      </c>
      <c r="E764" s="199" t="s">
        <v>1470</v>
      </c>
      <c r="F764" s="199"/>
      <c r="G764" s="199"/>
      <c r="H764" s="224" t="s">
        <v>2554</v>
      </c>
      <c r="I764" s="209" t="s">
        <v>1722</v>
      </c>
      <c r="J764" s="209"/>
    </row>
    <row r="765" spans="2:10" x14ac:dyDescent="0.35">
      <c r="B765" s="215" t="s">
        <v>6572</v>
      </c>
      <c r="C765" s="223" t="s">
        <v>5784</v>
      </c>
      <c r="D765" s="215" t="s">
        <v>6577</v>
      </c>
      <c r="E765" s="199" t="s">
        <v>1470</v>
      </c>
      <c r="F765" s="199"/>
      <c r="G765" s="199"/>
      <c r="H765" s="209" t="s">
        <v>2554</v>
      </c>
      <c r="I765" s="224" t="s">
        <v>1722</v>
      </c>
      <c r="J765" s="209"/>
    </row>
    <row r="766" spans="2:10" x14ac:dyDescent="0.35">
      <c r="B766" s="215" t="s">
        <v>6572</v>
      </c>
      <c r="C766" s="223" t="s">
        <v>5786</v>
      </c>
      <c r="D766" s="215" t="s">
        <v>6578</v>
      </c>
      <c r="E766" s="199" t="s">
        <v>1470</v>
      </c>
      <c r="F766" s="199"/>
      <c r="G766" s="199"/>
      <c r="H766" s="209" t="s">
        <v>2554</v>
      </c>
      <c r="I766" s="209" t="s">
        <v>1722</v>
      </c>
      <c r="J766" s="209"/>
    </row>
    <row r="767" spans="2:10" x14ac:dyDescent="0.35">
      <c r="B767" s="215" t="s">
        <v>6572</v>
      </c>
      <c r="C767" s="223" t="s">
        <v>5788</v>
      </c>
      <c r="D767" s="215" t="s">
        <v>6579</v>
      </c>
      <c r="E767" s="199" t="s">
        <v>1470</v>
      </c>
      <c r="F767" s="199"/>
      <c r="G767" s="199"/>
      <c r="H767" s="224" t="s">
        <v>2554</v>
      </c>
      <c r="I767" s="224" t="s">
        <v>1722</v>
      </c>
      <c r="J767" s="209"/>
    </row>
    <row r="768" spans="2:10" x14ac:dyDescent="0.35">
      <c r="B768" s="215" t="s">
        <v>6572</v>
      </c>
      <c r="C768" s="223" t="s">
        <v>5790</v>
      </c>
      <c r="D768" s="215" t="s">
        <v>6580</v>
      </c>
      <c r="E768" s="199" t="s">
        <v>1470</v>
      </c>
      <c r="F768" s="199"/>
      <c r="G768" s="199"/>
      <c r="H768" s="209" t="s">
        <v>2554</v>
      </c>
      <c r="I768" s="209" t="s">
        <v>1722</v>
      </c>
      <c r="J768" s="209"/>
    </row>
    <row r="769" spans="2:10" x14ac:dyDescent="0.35">
      <c r="B769" s="215" t="s">
        <v>6572</v>
      </c>
      <c r="C769" s="223" t="s">
        <v>5792</v>
      </c>
      <c r="D769" s="215" t="s">
        <v>6581</v>
      </c>
      <c r="E769" s="199" t="s">
        <v>1470</v>
      </c>
      <c r="F769" s="199"/>
      <c r="G769" s="199"/>
      <c r="H769" s="209" t="s">
        <v>2554</v>
      </c>
      <c r="I769" s="224" t="s">
        <v>1722</v>
      </c>
      <c r="J769" s="209"/>
    </row>
    <row r="770" spans="2:10" x14ac:dyDescent="0.35">
      <c r="B770" s="215" t="s">
        <v>6572</v>
      </c>
      <c r="C770" s="223" t="s">
        <v>5794</v>
      </c>
      <c r="D770" s="215" t="s">
        <v>6582</v>
      </c>
      <c r="E770" s="199" t="s">
        <v>1470</v>
      </c>
      <c r="F770" s="199"/>
      <c r="G770" s="199"/>
      <c r="H770" s="224" t="s">
        <v>2554</v>
      </c>
      <c r="I770" s="209" t="s">
        <v>1722</v>
      </c>
      <c r="J770" s="209"/>
    </row>
    <row r="771" spans="2:10" x14ac:dyDescent="0.35">
      <c r="B771" s="215" t="s">
        <v>6572</v>
      </c>
      <c r="C771" s="223" t="s">
        <v>5796</v>
      </c>
      <c r="D771" s="215" t="s">
        <v>6583</v>
      </c>
      <c r="E771" s="199" t="s">
        <v>1470</v>
      </c>
      <c r="F771" s="199"/>
      <c r="G771" s="199"/>
      <c r="H771" s="209" t="s">
        <v>2554</v>
      </c>
      <c r="I771" s="224" t="s">
        <v>1722</v>
      </c>
      <c r="J771" s="209"/>
    </row>
    <row r="772" spans="2:10" x14ac:dyDescent="0.35">
      <c r="B772" s="215" t="s">
        <v>6572</v>
      </c>
      <c r="C772" s="223" t="s">
        <v>5798</v>
      </c>
      <c r="D772" s="215" t="s">
        <v>6584</v>
      </c>
      <c r="E772" s="199" t="s">
        <v>1470</v>
      </c>
      <c r="F772" s="199"/>
      <c r="G772" s="199"/>
      <c r="H772" s="209" t="s">
        <v>2554</v>
      </c>
      <c r="I772" s="209" t="s">
        <v>1722</v>
      </c>
      <c r="J772" s="209"/>
    </row>
    <row r="773" spans="2:10" x14ac:dyDescent="0.35">
      <c r="B773" s="215" t="s">
        <v>6572</v>
      </c>
      <c r="C773" s="223" t="s">
        <v>5800</v>
      </c>
      <c r="D773" s="215" t="s">
        <v>6585</v>
      </c>
      <c r="E773" s="199" t="s">
        <v>1470</v>
      </c>
      <c r="F773" s="199"/>
      <c r="G773" s="199"/>
      <c r="H773" s="224" t="s">
        <v>2554</v>
      </c>
      <c r="I773" s="224" t="s">
        <v>1722</v>
      </c>
      <c r="J773" s="209"/>
    </row>
    <row r="774" spans="2:10" x14ac:dyDescent="0.35">
      <c r="B774" s="215" t="s">
        <v>6572</v>
      </c>
      <c r="C774" s="223" t="s">
        <v>6292</v>
      </c>
      <c r="D774" s="215" t="s">
        <v>6586</v>
      </c>
      <c r="E774" s="199" t="s">
        <v>1470</v>
      </c>
      <c r="F774" s="199"/>
      <c r="G774" s="199"/>
      <c r="H774" s="209" t="s">
        <v>2554</v>
      </c>
      <c r="I774" s="209" t="s">
        <v>1722</v>
      </c>
      <c r="J774" s="209"/>
    </row>
    <row r="775" spans="2:10" x14ac:dyDescent="0.35">
      <c r="B775" s="463"/>
      <c r="C775" s="464"/>
      <c r="D775" s="464"/>
      <c r="E775" s="464"/>
      <c r="F775" s="464"/>
      <c r="G775" s="464"/>
      <c r="H775" s="464"/>
      <c r="I775" s="465"/>
      <c r="J775" s="209"/>
    </row>
    <row r="776" spans="2:10" x14ac:dyDescent="0.35">
      <c r="B776" s="413" t="s">
        <v>6605</v>
      </c>
      <c r="C776" s="414"/>
      <c r="D776" s="414"/>
      <c r="E776" s="414"/>
      <c r="F776" s="414"/>
      <c r="G776" s="414"/>
      <c r="H776" s="414"/>
      <c r="I776" s="456"/>
      <c r="J776" s="209"/>
    </row>
    <row r="777" spans="2:10" x14ac:dyDescent="0.35">
      <c r="B777" s="413" t="s">
        <v>3900</v>
      </c>
      <c r="C777" s="414"/>
      <c r="D777" s="414"/>
      <c r="E777" s="414"/>
      <c r="F777" s="414"/>
      <c r="G777" s="414"/>
      <c r="H777" s="414"/>
      <c r="I777" s="456"/>
      <c r="J777" s="209"/>
    </row>
    <row r="778" spans="2:10" x14ac:dyDescent="0.35">
      <c r="B778" s="215" t="s">
        <v>6606</v>
      </c>
      <c r="C778" s="223" t="s">
        <v>5775</v>
      </c>
      <c r="D778" s="215" t="s">
        <v>6607</v>
      </c>
      <c r="E778" s="199" t="s">
        <v>1470</v>
      </c>
      <c r="F778" s="199"/>
      <c r="G778" s="199"/>
      <c r="H778" s="209" t="s">
        <v>2554</v>
      </c>
      <c r="I778" s="209" t="s">
        <v>1722</v>
      </c>
      <c r="J778" s="209"/>
    </row>
    <row r="779" spans="2:10" x14ac:dyDescent="0.35">
      <c r="B779" s="215" t="s">
        <v>6606</v>
      </c>
      <c r="C779" s="223" t="s">
        <v>6608</v>
      </c>
      <c r="D779" s="215" t="s">
        <v>6609</v>
      </c>
      <c r="E779" s="227" t="s">
        <v>2124</v>
      </c>
      <c r="F779" s="200" t="s">
        <v>6610</v>
      </c>
      <c r="G779" s="199"/>
      <c r="H779" s="224" t="s">
        <v>2554</v>
      </c>
      <c r="I779" s="224" t="s">
        <v>1722</v>
      </c>
      <c r="J779" s="209"/>
    </row>
    <row r="780" spans="2:10" x14ac:dyDescent="0.35">
      <c r="B780" s="215" t="s">
        <v>6606</v>
      </c>
      <c r="C780" s="223" t="s">
        <v>5778</v>
      </c>
      <c r="D780" s="215" t="s">
        <v>6611</v>
      </c>
      <c r="E780" s="199" t="s">
        <v>1470</v>
      </c>
      <c r="F780" s="200" t="s">
        <v>6610</v>
      </c>
      <c r="G780" s="199"/>
      <c r="H780" s="209" t="s">
        <v>2554</v>
      </c>
      <c r="I780" s="209" t="s">
        <v>1722</v>
      </c>
      <c r="J780" s="209"/>
    </row>
    <row r="781" spans="2:10" x14ac:dyDescent="0.35">
      <c r="B781" s="215" t="s">
        <v>6606</v>
      </c>
      <c r="C781" s="223" t="s">
        <v>5780</v>
      </c>
      <c r="D781" s="215" t="s">
        <v>6612</v>
      </c>
      <c r="E781" s="199" t="s">
        <v>1470</v>
      </c>
      <c r="F781" s="200" t="s">
        <v>6610</v>
      </c>
      <c r="G781" s="199"/>
      <c r="H781" s="209" t="s">
        <v>2554</v>
      </c>
      <c r="I781" s="224" t="s">
        <v>1722</v>
      </c>
      <c r="J781" s="209"/>
    </row>
    <row r="782" spans="2:10" x14ac:dyDescent="0.35">
      <c r="B782" s="215" t="s">
        <v>6606</v>
      </c>
      <c r="C782" s="223" t="s">
        <v>5782</v>
      </c>
      <c r="D782" s="215" t="s">
        <v>6613</v>
      </c>
      <c r="E782" s="199" t="s">
        <v>1470</v>
      </c>
      <c r="F782" s="200" t="s">
        <v>6610</v>
      </c>
      <c r="G782" s="199"/>
      <c r="H782" s="224" t="s">
        <v>2554</v>
      </c>
      <c r="I782" s="209" t="s">
        <v>1722</v>
      </c>
      <c r="J782" s="209"/>
    </row>
    <row r="783" spans="2:10" x14ac:dyDescent="0.35">
      <c r="B783" s="215" t="s">
        <v>6606</v>
      </c>
      <c r="C783" s="223" t="s">
        <v>5784</v>
      </c>
      <c r="D783" s="215" t="s">
        <v>6614</v>
      </c>
      <c r="E783" s="199" t="s">
        <v>1470</v>
      </c>
      <c r="F783" s="200" t="s">
        <v>6610</v>
      </c>
      <c r="G783" s="199"/>
      <c r="H783" s="209" t="s">
        <v>2554</v>
      </c>
      <c r="I783" s="224" t="s">
        <v>1722</v>
      </c>
      <c r="J783" s="209"/>
    </row>
    <row r="784" spans="2:10" x14ac:dyDescent="0.35">
      <c r="B784" s="215" t="s">
        <v>6606</v>
      </c>
      <c r="C784" s="223" t="s">
        <v>5786</v>
      </c>
      <c r="D784" s="215" t="s">
        <v>6615</v>
      </c>
      <c r="E784" s="199" t="s">
        <v>1470</v>
      </c>
      <c r="F784" s="200" t="s">
        <v>6610</v>
      </c>
      <c r="G784" s="199"/>
      <c r="H784" s="209" t="s">
        <v>2554</v>
      </c>
      <c r="I784" s="209" t="s">
        <v>1722</v>
      </c>
      <c r="J784" s="209"/>
    </row>
    <row r="785" spans="2:10" x14ac:dyDescent="0.35">
      <c r="B785" s="215" t="s">
        <v>6606</v>
      </c>
      <c r="C785" s="223" t="s">
        <v>5788</v>
      </c>
      <c r="D785" s="215" t="s">
        <v>6616</v>
      </c>
      <c r="E785" s="199" t="s">
        <v>1470</v>
      </c>
      <c r="F785" s="200" t="s">
        <v>6610</v>
      </c>
      <c r="G785" s="199"/>
      <c r="H785" s="224" t="s">
        <v>2554</v>
      </c>
      <c r="I785" s="224" t="s">
        <v>1722</v>
      </c>
      <c r="J785" s="209"/>
    </row>
    <row r="786" spans="2:10" x14ac:dyDescent="0.35">
      <c r="B786" s="215" t="s">
        <v>6606</v>
      </c>
      <c r="C786" s="223" t="s">
        <v>5790</v>
      </c>
      <c r="D786" s="215" t="s">
        <v>6617</v>
      </c>
      <c r="E786" s="199" t="s">
        <v>1470</v>
      </c>
      <c r="F786" s="200" t="s">
        <v>6610</v>
      </c>
      <c r="G786" s="199"/>
      <c r="H786" s="209" t="s">
        <v>2554</v>
      </c>
      <c r="I786" s="209" t="s">
        <v>1722</v>
      </c>
      <c r="J786" s="209"/>
    </row>
    <row r="787" spans="2:10" x14ac:dyDescent="0.35">
      <c r="B787" s="215" t="s">
        <v>6606</v>
      </c>
      <c r="C787" s="223" t="s">
        <v>5792</v>
      </c>
      <c r="D787" s="215" t="s">
        <v>6618</v>
      </c>
      <c r="E787" s="199" t="s">
        <v>1470</v>
      </c>
      <c r="F787" s="200" t="s">
        <v>6610</v>
      </c>
      <c r="G787" s="199"/>
      <c r="H787" s="209" t="s">
        <v>2554</v>
      </c>
      <c r="I787" s="224" t="s">
        <v>1722</v>
      </c>
      <c r="J787" s="209"/>
    </row>
    <row r="788" spans="2:10" x14ac:dyDescent="0.35">
      <c r="B788" s="215" t="s">
        <v>6606</v>
      </c>
      <c r="C788" s="223" t="s">
        <v>5794</v>
      </c>
      <c r="D788" s="215" t="s">
        <v>6619</v>
      </c>
      <c r="E788" s="199" t="s">
        <v>1470</v>
      </c>
      <c r="F788" s="200" t="s">
        <v>6610</v>
      </c>
      <c r="G788" s="199"/>
      <c r="H788" s="224" t="s">
        <v>2554</v>
      </c>
      <c r="I788" s="209" t="s">
        <v>1722</v>
      </c>
      <c r="J788" s="209"/>
    </row>
    <row r="789" spans="2:10" x14ac:dyDescent="0.35">
      <c r="B789" s="215" t="s">
        <v>6606</v>
      </c>
      <c r="C789" s="223" t="s">
        <v>5796</v>
      </c>
      <c r="D789" s="215" t="s">
        <v>6620</v>
      </c>
      <c r="E789" s="199" t="s">
        <v>1470</v>
      </c>
      <c r="F789" s="200" t="s">
        <v>6610</v>
      </c>
      <c r="G789" s="199"/>
      <c r="H789" s="209" t="s">
        <v>2554</v>
      </c>
      <c r="I789" s="224" t="s">
        <v>1722</v>
      </c>
      <c r="J789" s="209"/>
    </row>
    <row r="790" spans="2:10" x14ac:dyDescent="0.35">
      <c r="B790" s="215" t="s">
        <v>6606</v>
      </c>
      <c r="C790" s="223" t="s">
        <v>5798</v>
      </c>
      <c r="D790" s="215" t="s">
        <v>6621</v>
      </c>
      <c r="E790" s="199" t="s">
        <v>1470</v>
      </c>
      <c r="F790" s="200" t="s">
        <v>6610</v>
      </c>
      <c r="G790" s="199"/>
      <c r="H790" s="209" t="s">
        <v>2554</v>
      </c>
      <c r="I790" s="209" t="s">
        <v>1722</v>
      </c>
      <c r="J790" s="209"/>
    </row>
    <row r="791" spans="2:10" x14ac:dyDescent="0.35">
      <c r="B791" s="215" t="s">
        <v>6606</v>
      </c>
      <c r="C791" s="223" t="s">
        <v>5800</v>
      </c>
      <c r="D791" s="215" t="s">
        <v>6622</v>
      </c>
      <c r="E791" s="199" t="s">
        <v>1470</v>
      </c>
      <c r="F791" s="200" t="s">
        <v>6610</v>
      </c>
      <c r="G791" s="199"/>
      <c r="H791" s="224" t="s">
        <v>2554</v>
      </c>
      <c r="I791" s="224" t="s">
        <v>1722</v>
      </c>
      <c r="J791" s="209"/>
    </row>
    <row r="792" spans="2:10" x14ac:dyDescent="0.35">
      <c r="B792" s="215" t="s">
        <v>6606</v>
      </c>
      <c r="C792" s="223" t="s">
        <v>6292</v>
      </c>
      <c r="D792" s="215" t="s">
        <v>6623</v>
      </c>
      <c r="E792" s="199" t="s">
        <v>1470</v>
      </c>
      <c r="F792" s="200" t="s">
        <v>6610</v>
      </c>
      <c r="G792" s="199"/>
      <c r="H792" s="209" t="s">
        <v>2554</v>
      </c>
      <c r="I792" s="209" t="s">
        <v>1722</v>
      </c>
      <c r="J792" s="209"/>
    </row>
    <row r="793" spans="2:10" x14ac:dyDescent="0.35">
      <c r="B793" s="413" t="s">
        <v>6624</v>
      </c>
      <c r="C793" s="414"/>
      <c r="D793" s="414"/>
      <c r="E793" s="414"/>
      <c r="F793" s="414"/>
      <c r="G793" s="414"/>
      <c r="H793" s="414"/>
      <c r="I793" s="456"/>
      <c r="J793" s="209"/>
    </row>
    <row r="794" spans="2:10" x14ac:dyDescent="0.35">
      <c r="B794" s="413" t="s">
        <v>6625</v>
      </c>
      <c r="C794" s="414"/>
      <c r="D794" s="414"/>
      <c r="E794" s="414"/>
      <c r="F794" s="414"/>
      <c r="G794" s="414"/>
      <c r="H794" s="414"/>
      <c r="I794" s="456"/>
      <c r="J794" s="209"/>
    </row>
    <row r="795" spans="2:10" x14ac:dyDescent="0.35">
      <c r="B795" s="215" t="s">
        <v>6626</v>
      </c>
      <c r="C795" s="223" t="s">
        <v>5775</v>
      </c>
      <c r="D795" s="215" t="s">
        <v>6627</v>
      </c>
      <c r="E795" s="199" t="s">
        <v>1470</v>
      </c>
      <c r="F795" s="200" t="s">
        <v>6610</v>
      </c>
      <c r="G795" s="199"/>
      <c r="H795" s="209" t="s">
        <v>2554</v>
      </c>
      <c r="I795" s="224" t="s">
        <v>1722</v>
      </c>
      <c r="J795" s="209"/>
    </row>
    <row r="796" spans="2:10" x14ac:dyDescent="0.35">
      <c r="B796" s="215" t="s">
        <v>6626</v>
      </c>
      <c r="C796" s="223" t="s">
        <v>6608</v>
      </c>
      <c r="D796" s="215" t="s">
        <v>6628</v>
      </c>
      <c r="E796" s="227" t="s">
        <v>2124</v>
      </c>
      <c r="F796" s="200" t="s">
        <v>6610</v>
      </c>
      <c r="G796" s="199"/>
      <c r="H796" s="209" t="s">
        <v>2554</v>
      </c>
      <c r="I796" s="209" t="s">
        <v>1722</v>
      </c>
      <c r="J796" s="209"/>
    </row>
    <row r="797" spans="2:10" x14ac:dyDescent="0.35">
      <c r="B797" s="215" t="s">
        <v>6626</v>
      </c>
      <c r="C797" s="223" t="s">
        <v>5778</v>
      </c>
      <c r="D797" s="215" t="s">
        <v>6629</v>
      </c>
      <c r="E797" s="199" t="s">
        <v>1470</v>
      </c>
      <c r="F797" s="200" t="s">
        <v>6610</v>
      </c>
      <c r="G797" s="199"/>
      <c r="H797" s="224" t="s">
        <v>2554</v>
      </c>
      <c r="I797" s="224" t="s">
        <v>1722</v>
      </c>
      <c r="J797" s="209"/>
    </row>
    <row r="798" spans="2:10" x14ac:dyDescent="0.35">
      <c r="B798" s="215" t="s">
        <v>6626</v>
      </c>
      <c r="C798" s="223" t="s">
        <v>5780</v>
      </c>
      <c r="D798" s="215" t="s">
        <v>6630</v>
      </c>
      <c r="E798" s="199" t="s">
        <v>1470</v>
      </c>
      <c r="F798" s="200" t="s">
        <v>6610</v>
      </c>
      <c r="G798" s="199"/>
      <c r="H798" s="209" t="s">
        <v>2554</v>
      </c>
      <c r="I798" s="209" t="s">
        <v>1722</v>
      </c>
      <c r="J798" s="209"/>
    </row>
    <row r="799" spans="2:10" x14ac:dyDescent="0.35">
      <c r="B799" s="215" t="s">
        <v>6626</v>
      </c>
      <c r="C799" s="223" t="s">
        <v>5782</v>
      </c>
      <c r="D799" s="215" t="s">
        <v>6631</v>
      </c>
      <c r="E799" s="199" t="s">
        <v>1470</v>
      </c>
      <c r="F799" s="200" t="s">
        <v>6610</v>
      </c>
      <c r="G799" s="199"/>
      <c r="H799" s="209" t="s">
        <v>2554</v>
      </c>
      <c r="I799" s="224" t="s">
        <v>1722</v>
      </c>
      <c r="J799" s="209"/>
    </row>
    <row r="800" spans="2:10" x14ac:dyDescent="0.35">
      <c r="B800" s="215" t="s">
        <v>6626</v>
      </c>
      <c r="C800" s="223" t="s">
        <v>5784</v>
      </c>
      <c r="D800" s="215" t="s">
        <v>6632</v>
      </c>
      <c r="E800" s="199" t="s">
        <v>1470</v>
      </c>
      <c r="F800" s="200" t="s">
        <v>6610</v>
      </c>
      <c r="G800" s="199"/>
      <c r="H800" s="224" t="s">
        <v>2554</v>
      </c>
      <c r="I800" s="209" t="s">
        <v>1722</v>
      </c>
      <c r="J800" s="209"/>
    </row>
    <row r="801" spans="2:10" x14ac:dyDescent="0.35">
      <c r="B801" s="215" t="s">
        <v>6626</v>
      </c>
      <c r="C801" s="223" t="s">
        <v>5786</v>
      </c>
      <c r="D801" s="215" t="s">
        <v>6633</v>
      </c>
      <c r="E801" s="199" t="s">
        <v>1470</v>
      </c>
      <c r="F801" s="200" t="s">
        <v>6610</v>
      </c>
      <c r="G801" s="199"/>
      <c r="H801" s="209" t="s">
        <v>2554</v>
      </c>
      <c r="I801" s="224" t="s">
        <v>1722</v>
      </c>
      <c r="J801" s="209"/>
    </row>
    <row r="802" spans="2:10" x14ac:dyDescent="0.35">
      <c r="B802" s="215" t="s">
        <v>6626</v>
      </c>
      <c r="C802" s="223" t="s">
        <v>5788</v>
      </c>
      <c r="D802" s="215" t="s">
        <v>6634</v>
      </c>
      <c r="E802" s="199" t="s">
        <v>1470</v>
      </c>
      <c r="F802" s="200" t="s">
        <v>6610</v>
      </c>
      <c r="G802" s="199"/>
      <c r="H802" s="209" t="s">
        <v>2554</v>
      </c>
      <c r="I802" s="209" t="s">
        <v>1722</v>
      </c>
      <c r="J802" s="209"/>
    </row>
    <row r="803" spans="2:10" x14ac:dyDescent="0.35">
      <c r="B803" s="215" t="s">
        <v>6626</v>
      </c>
      <c r="C803" s="223" t="s">
        <v>5790</v>
      </c>
      <c r="D803" s="215" t="s">
        <v>6635</v>
      </c>
      <c r="E803" s="199" t="s">
        <v>1470</v>
      </c>
      <c r="F803" s="200" t="s">
        <v>6610</v>
      </c>
      <c r="G803" s="199"/>
      <c r="H803" s="224" t="s">
        <v>2554</v>
      </c>
      <c r="I803" s="224" t="s">
        <v>1722</v>
      </c>
      <c r="J803" s="209"/>
    </row>
    <row r="804" spans="2:10" x14ac:dyDescent="0.35">
      <c r="B804" s="215" t="s">
        <v>6626</v>
      </c>
      <c r="C804" s="223" t="s">
        <v>5792</v>
      </c>
      <c r="D804" s="215" t="s">
        <v>6636</v>
      </c>
      <c r="E804" s="199" t="s">
        <v>1470</v>
      </c>
      <c r="F804" s="200" t="s">
        <v>6610</v>
      </c>
      <c r="G804" s="199"/>
      <c r="H804" s="209" t="s">
        <v>2554</v>
      </c>
      <c r="I804" s="209" t="s">
        <v>1722</v>
      </c>
      <c r="J804" s="209"/>
    </row>
    <row r="805" spans="2:10" x14ac:dyDescent="0.35">
      <c r="B805" s="215" t="s">
        <v>6626</v>
      </c>
      <c r="C805" s="223" t="s">
        <v>5794</v>
      </c>
      <c r="D805" s="215" t="s">
        <v>6637</v>
      </c>
      <c r="E805" s="199" t="s">
        <v>1470</v>
      </c>
      <c r="F805" s="200" t="s">
        <v>6610</v>
      </c>
      <c r="G805" s="199"/>
      <c r="H805" s="209" t="s">
        <v>2554</v>
      </c>
      <c r="I805" s="224" t="s">
        <v>1722</v>
      </c>
      <c r="J805" s="209"/>
    </row>
    <row r="806" spans="2:10" x14ac:dyDescent="0.35">
      <c r="B806" s="215" t="s">
        <v>6626</v>
      </c>
      <c r="C806" s="223" t="s">
        <v>5796</v>
      </c>
      <c r="D806" s="215" t="s">
        <v>6638</v>
      </c>
      <c r="E806" s="199" t="s">
        <v>1470</v>
      </c>
      <c r="F806" s="200" t="s">
        <v>6610</v>
      </c>
      <c r="G806" s="199"/>
      <c r="H806" s="224" t="s">
        <v>2554</v>
      </c>
      <c r="I806" s="209" t="s">
        <v>1722</v>
      </c>
      <c r="J806" s="209"/>
    </row>
    <row r="807" spans="2:10" x14ac:dyDescent="0.35">
      <c r="B807" s="215" t="s">
        <v>6626</v>
      </c>
      <c r="C807" s="223" t="s">
        <v>5798</v>
      </c>
      <c r="D807" s="215" t="s">
        <v>6639</v>
      </c>
      <c r="E807" s="199" t="s">
        <v>1470</v>
      </c>
      <c r="F807" s="200" t="s">
        <v>6610</v>
      </c>
      <c r="G807" s="199"/>
      <c r="H807" s="209" t="s">
        <v>2554</v>
      </c>
      <c r="I807" s="224" t="s">
        <v>1722</v>
      </c>
      <c r="J807" s="209"/>
    </row>
    <row r="808" spans="2:10" x14ac:dyDescent="0.35">
      <c r="B808" s="215" t="s">
        <v>6626</v>
      </c>
      <c r="C808" s="223" t="s">
        <v>5800</v>
      </c>
      <c r="D808" s="215" t="s">
        <v>6640</v>
      </c>
      <c r="E808" s="199" t="s">
        <v>1470</v>
      </c>
      <c r="F808" s="200" t="s">
        <v>6610</v>
      </c>
      <c r="G808" s="199"/>
      <c r="H808" s="209" t="s">
        <v>2554</v>
      </c>
      <c r="I808" s="209" t="s">
        <v>1722</v>
      </c>
      <c r="J808" s="209"/>
    </row>
    <row r="809" spans="2:10" x14ac:dyDescent="0.35">
      <c r="B809" s="215" t="s">
        <v>6626</v>
      </c>
      <c r="C809" s="223" t="s">
        <v>6292</v>
      </c>
      <c r="D809" s="215" t="s">
        <v>6641</v>
      </c>
      <c r="E809" s="199" t="s">
        <v>1470</v>
      </c>
      <c r="F809" s="200" t="s">
        <v>6610</v>
      </c>
      <c r="G809" s="199"/>
      <c r="H809" s="224" t="s">
        <v>2554</v>
      </c>
      <c r="I809" s="224" t="s">
        <v>1722</v>
      </c>
      <c r="J809" s="209"/>
    </row>
    <row r="810" spans="2:10" x14ac:dyDescent="0.35">
      <c r="B810" s="215" t="s">
        <v>6642</v>
      </c>
      <c r="C810" s="223" t="s">
        <v>5775</v>
      </c>
      <c r="D810" s="215" t="s">
        <v>6643</v>
      </c>
      <c r="E810" s="199" t="s">
        <v>1470</v>
      </c>
      <c r="F810" s="200" t="s">
        <v>6610</v>
      </c>
      <c r="G810" s="199"/>
      <c r="H810" s="209" t="s">
        <v>2554</v>
      </c>
      <c r="I810" s="209" t="s">
        <v>1722</v>
      </c>
      <c r="J810" s="209"/>
    </row>
    <row r="811" spans="2:10" x14ac:dyDescent="0.35">
      <c r="B811" s="215" t="s">
        <v>6642</v>
      </c>
      <c r="C811" s="223" t="s">
        <v>6608</v>
      </c>
      <c r="D811" s="215" t="s">
        <v>6644</v>
      </c>
      <c r="E811" s="227" t="s">
        <v>2124</v>
      </c>
      <c r="F811" s="200" t="s">
        <v>6610</v>
      </c>
      <c r="G811" s="199"/>
      <c r="H811" s="209" t="s">
        <v>2554</v>
      </c>
      <c r="I811" s="224" t="s">
        <v>1722</v>
      </c>
      <c r="J811" s="209"/>
    </row>
    <row r="812" spans="2:10" x14ac:dyDescent="0.35">
      <c r="B812" s="215" t="s">
        <v>6642</v>
      </c>
      <c r="C812" s="223" t="s">
        <v>5778</v>
      </c>
      <c r="D812" s="215" t="s">
        <v>6645</v>
      </c>
      <c r="E812" s="199" t="s">
        <v>1470</v>
      </c>
      <c r="F812" s="200" t="s">
        <v>6610</v>
      </c>
      <c r="G812" s="199"/>
      <c r="H812" s="224" t="s">
        <v>2554</v>
      </c>
      <c r="I812" s="209" t="s">
        <v>1722</v>
      </c>
      <c r="J812" s="209"/>
    </row>
    <row r="813" spans="2:10" x14ac:dyDescent="0.35">
      <c r="B813" s="215" t="s">
        <v>6642</v>
      </c>
      <c r="C813" s="223" t="s">
        <v>5780</v>
      </c>
      <c r="D813" s="215" t="s">
        <v>6646</v>
      </c>
      <c r="E813" s="199" t="s">
        <v>1470</v>
      </c>
      <c r="F813" s="200" t="s">
        <v>6610</v>
      </c>
      <c r="G813" s="199"/>
      <c r="H813" s="209" t="s">
        <v>2554</v>
      </c>
      <c r="I813" s="224" t="s">
        <v>1722</v>
      </c>
      <c r="J813" s="209"/>
    </row>
    <row r="814" spans="2:10" x14ac:dyDescent="0.35">
      <c r="B814" s="215" t="s">
        <v>6642</v>
      </c>
      <c r="C814" s="223" t="s">
        <v>5782</v>
      </c>
      <c r="D814" s="215" t="s">
        <v>6647</v>
      </c>
      <c r="E814" s="199" t="s">
        <v>1470</v>
      </c>
      <c r="F814" s="200" t="s">
        <v>6610</v>
      </c>
      <c r="G814" s="199"/>
      <c r="H814" s="209" t="s">
        <v>2554</v>
      </c>
      <c r="I814" s="209" t="s">
        <v>1722</v>
      </c>
      <c r="J814" s="209"/>
    </row>
    <row r="815" spans="2:10" x14ac:dyDescent="0.35">
      <c r="B815" s="215" t="s">
        <v>6642</v>
      </c>
      <c r="C815" s="223" t="s">
        <v>5784</v>
      </c>
      <c r="D815" s="215" t="s">
        <v>6648</v>
      </c>
      <c r="E815" s="199" t="s">
        <v>1470</v>
      </c>
      <c r="F815" s="200" t="s">
        <v>6610</v>
      </c>
      <c r="G815" s="199"/>
      <c r="H815" s="224" t="s">
        <v>2554</v>
      </c>
      <c r="I815" s="224" t="s">
        <v>1722</v>
      </c>
      <c r="J815" s="209"/>
    </row>
    <row r="816" spans="2:10" x14ac:dyDescent="0.35">
      <c r="B816" s="215" t="s">
        <v>6642</v>
      </c>
      <c r="C816" s="223" t="s">
        <v>5786</v>
      </c>
      <c r="D816" s="215" t="s">
        <v>6649</v>
      </c>
      <c r="E816" s="199" t="s">
        <v>1470</v>
      </c>
      <c r="F816" s="200" t="s">
        <v>6610</v>
      </c>
      <c r="G816" s="199"/>
      <c r="H816" s="209" t="s">
        <v>2554</v>
      </c>
      <c r="I816" s="209" t="s">
        <v>1722</v>
      </c>
      <c r="J816" s="209"/>
    </row>
    <row r="817" spans="2:10" x14ac:dyDescent="0.35">
      <c r="B817" s="215" t="s">
        <v>6642</v>
      </c>
      <c r="C817" s="223" t="s">
        <v>5788</v>
      </c>
      <c r="D817" s="215" t="s">
        <v>6650</v>
      </c>
      <c r="E817" s="199" t="s">
        <v>1470</v>
      </c>
      <c r="F817" s="200" t="s">
        <v>6610</v>
      </c>
      <c r="G817" s="199"/>
      <c r="H817" s="209" t="s">
        <v>2554</v>
      </c>
      <c r="I817" s="224" t="s">
        <v>1722</v>
      </c>
      <c r="J817" s="209"/>
    </row>
    <row r="818" spans="2:10" x14ac:dyDescent="0.35">
      <c r="B818" s="215" t="s">
        <v>6642</v>
      </c>
      <c r="C818" s="223" t="s">
        <v>5790</v>
      </c>
      <c r="D818" s="215" t="s">
        <v>6651</v>
      </c>
      <c r="E818" s="199" t="s">
        <v>1470</v>
      </c>
      <c r="F818" s="200" t="s">
        <v>6610</v>
      </c>
      <c r="G818" s="199"/>
      <c r="H818" s="224" t="s">
        <v>2554</v>
      </c>
      <c r="I818" s="209" t="s">
        <v>1722</v>
      </c>
      <c r="J818" s="209"/>
    </row>
    <row r="819" spans="2:10" x14ac:dyDescent="0.35">
      <c r="B819" s="215" t="s">
        <v>6642</v>
      </c>
      <c r="C819" s="223" t="s">
        <v>5792</v>
      </c>
      <c r="D819" s="215" t="s">
        <v>6652</v>
      </c>
      <c r="E819" s="199" t="s">
        <v>1470</v>
      </c>
      <c r="F819" s="200" t="s">
        <v>6610</v>
      </c>
      <c r="G819" s="199"/>
      <c r="H819" s="209" t="s">
        <v>2554</v>
      </c>
      <c r="I819" s="224" t="s">
        <v>1722</v>
      </c>
      <c r="J819" s="209"/>
    </row>
    <row r="820" spans="2:10" x14ac:dyDescent="0.35">
      <c r="B820" s="215" t="s">
        <v>6642</v>
      </c>
      <c r="C820" s="223" t="s">
        <v>5794</v>
      </c>
      <c r="D820" s="215" t="s">
        <v>6653</v>
      </c>
      <c r="E820" s="199" t="s">
        <v>1470</v>
      </c>
      <c r="F820" s="200" t="s">
        <v>6610</v>
      </c>
      <c r="G820" s="199"/>
      <c r="H820" s="209" t="s">
        <v>2554</v>
      </c>
      <c r="I820" s="209" t="s">
        <v>1722</v>
      </c>
      <c r="J820" s="209"/>
    </row>
    <row r="821" spans="2:10" x14ac:dyDescent="0.35">
      <c r="B821" s="215" t="s">
        <v>6642</v>
      </c>
      <c r="C821" s="223" t="s">
        <v>5796</v>
      </c>
      <c r="D821" s="215" t="s">
        <v>6654</v>
      </c>
      <c r="E821" s="199" t="s">
        <v>1470</v>
      </c>
      <c r="F821" s="200" t="s">
        <v>6610</v>
      </c>
      <c r="G821" s="199"/>
      <c r="H821" s="224" t="s">
        <v>2554</v>
      </c>
      <c r="I821" s="224" t="s">
        <v>1722</v>
      </c>
      <c r="J821" s="209"/>
    </row>
    <row r="822" spans="2:10" x14ac:dyDescent="0.35">
      <c r="B822" s="215" t="s">
        <v>6642</v>
      </c>
      <c r="C822" s="223" t="s">
        <v>5798</v>
      </c>
      <c r="D822" s="215" t="s">
        <v>6655</v>
      </c>
      <c r="E822" s="199" t="s">
        <v>1470</v>
      </c>
      <c r="F822" s="200" t="s">
        <v>6610</v>
      </c>
      <c r="G822" s="199"/>
      <c r="H822" s="209" t="s">
        <v>2554</v>
      </c>
      <c r="I822" s="209" t="s">
        <v>1722</v>
      </c>
      <c r="J822" s="209"/>
    </row>
    <row r="823" spans="2:10" x14ac:dyDescent="0.35">
      <c r="B823" s="215" t="s">
        <v>6642</v>
      </c>
      <c r="C823" s="223" t="s">
        <v>5800</v>
      </c>
      <c r="D823" s="215" t="s">
        <v>6656</v>
      </c>
      <c r="E823" s="199" t="s">
        <v>1470</v>
      </c>
      <c r="F823" s="200" t="s">
        <v>6610</v>
      </c>
      <c r="G823" s="199"/>
      <c r="H823" s="209" t="s">
        <v>2554</v>
      </c>
      <c r="I823" s="224" t="s">
        <v>1722</v>
      </c>
      <c r="J823" s="209"/>
    </row>
    <row r="824" spans="2:10" x14ac:dyDescent="0.35">
      <c r="B824" s="215" t="s">
        <v>6642</v>
      </c>
      <c r="C824" s="223" t="s">
        <v>6292</v>
      </c>
      <c r="D824" s="215" t="s">
        <v>6657</v>
      </c>
      <c r="E824" s="199" t="s">
        <v>1470</v>
      </c>
      <c r="F824" s="200" t="s">
        <v>6610</v>
      </c>
      <c r="G824" s="199"/>
      <c r="H824" s="224" t="s">
        <v>2554</v>
      </c>
      <c r="I824" s="209" t="s">
        <v>1722</v>
      </c>
      <c r="J824" s="209"/>
    </row>
    <row r="825" spans="2:10" x14ac:dyDescent="0.35">
      <c r="B825" s="215" t="s">
        <v>6658</v>
      </c>
      <c r="C825" s="223" t="s">
        <v>5775</v>
      </c>
      <c r="D825" s="215" t="s">
        <v>6659</v>
      </c>
      <c r="E825" s="199" t="s">
        <v>1470</v>
      </c>
      <c r="F825" s="200" t="s">
        <v>6610</v>
      </c>
      <c r="G825" s="199"/>
      <c r="H825" s="209" t="s">
        <v>2554</v>
      </c>
      <c r="I825" s="224" t="s">
        <v>1722</v>
      </c>
      <c r="J825" s="209"/>
    </row>
    <row r="826" spans="2:10" x14ac:dyDescent="0.35">
      <c r="B826" s="215" t="s">
        <v>6658</v>
      </c>
      <c r="C826" s="223" t="s">
        <v>6608</v>
      </c>
      <c r="D826" s="215" t="s">
        <v>6660</v>
      </c>
      <c r="E826" s="227" t="s">
        <v>2124</v>
      </c>
      <c r="F826" s="200" t="s">
        <v>6610</v>
      </c>
      <c r="G826" s="199"/>
      <c r="H826" s="209" t="s">
        <v>2554</v>
      </c>
      <c r="I826" s="209" t="s">
        <v>1722</v>
      </c>
      <c r="J826" s="209"/>
    </row>
    <row r="827" spans="2:10" x14ac:dyDescent="0.35">
      <c r="B827" s="215" t="s">
        <v>6658</v>
      </c>
      <c r="C827" s="223" t="s">
        <v>5778</v>
      </c>
      <c r="D827" s="215" t="s">
        <v>6661</v>
      </c>
      <c r="E827" s="199" t="s">
        <v>1470</v>
      </c>
      <c r="F827" s="200" t="s">
        <v>6610</v>
      </c>
      <c r="G827" s="199"/>
      <c r="H827" s="224" t="s">
        <v>2554</v>
      </c>
      <c r="I827" s="224" t="s">
        <v>1722</v>
      </c>
      <c r="J827" s="209"/>
    </row>
    <row r="828" spans="2:10" x14ac:dyDescent="0.35">
      <c r="B828" s="215" t="s">
        <v>6658</v>
      </c>
      <c r="C828" s="223" t="s">
        <v>5780</v>
      </c>
      <c r="D828" s="215" t="s">
        <v>6662</v>
      </c>
      <c r="E828" s="199" t="s">
        <v>1470</v>
      </c>
      <c r="F828" s="200" t="s">
        <v>6610</v>
      </c>
      <c r="G828" s="199"/>
      <c r="H828" s="209" t="s">
        <v>2554</v>
      </c>
      <c r="I828" s="209" t="s">
        <v>1722</v>
      </c>
      <c r="J828" s="209"/>
    </row>
    <row r="829" spans="2:10" x14ac:dyDescent="0.35">
      <c r="B829" s="215" t="s">
        <v>6658</v>
      </c>
      <c r="C829" s="223" t="s">
        <v>5782</v>
      </c>
      <c r="D829" s="215" t="s">
        <v>6663</v>
      </c>
      <c r="E829" s="199" t="s">
        <v>1470</v>
      </c>
      <c r="F829" s="200" t="s">
        <v>6610</v>
      </c>
      <c r="G829" s="199"/>
      <c r="H829" s="209" t="s">
        <v>2554</v>
      </c>
      <c r="I829" s="224" t="s">
        <v>1722</v>
      </c>
      <c r="J829" s="209"/>
    </row>
    <row r="830" spans="2:10" x14ac:dyDescent="0.35">
      <c r="B830" s="215" t="s">
        <v>6658</v>
      </c>
      <c r="C830" s="223" t="s">
        <v>5784</v>
      </c>
      <c r="D830" s="215" t="s">
        <v>6664</v>
      </c>
      <c r="E830" s="199" t="s">
        <v>1470</v>
      </c>
      <c r="F830" s="200" t="s">
        <v>6610</v>
      </c>
      <c r="G830" s="199"/>
      <c r="H830" s="224" t="s">
        <v>2554</v>
      </c>
      <c r="I830" s="209" t="s">
        <v>1722</v>
      </c>
      <c r="J830" s="209"/>
    </row>
    <row r="831" spans="2:10" x14ac:dyDescent="0.35">
      <c r="B831" s="215" t="s">
        <v>6658</v>
      </c>
      <c r="C831" s="223" t="s">
        <v>5786</v>
      </c>
      <c r="D831" s="215" t="s">
        <v>6665</v>
      </c>
      <c r="E831" s="199" t="s">
        <v>1470</v>
      </c>
      <c r="F831" s="200" t="s">
        <v>6610</v>
      </c>
      <c r="G831" s="199"/>
      <c r="H831" s="209" t="s">
        <v>2554</v>
      </c>
      <c r="I831" s="224" t="s">
        <v>1722</v>
      </c>
      <c r="J831" s="209"/>
    </row>
    <row r="832" spans="2:10" x14ac:dyDescent="0.35">
      <c r="B832" s="215" t="s">
        <v>6658</v>
      </c>
      <c r="C832" s="223" t="s">
        <v>5788</v>
      </c>
      <c r="D832" s="215" t="s">
        <v>6666</v>
      </c>
      <c r="E832" s="199" t="s">
        <v>1470</v>
      </c>
      <c r="F832" s="200" t="s">
        <v>6610</v>
      </c>
      <c r="G832" s="199"/>
      <c r="H832" s="209" t="s">
        <v>2554</v>
      </c>
      <c r="I832" s="209" t="s">
        <v>1722</v>
      </c>
      <c r="J832" s="209"/>
    </row>
    <row r="833" spans="2:10" x14ac:dyDescent="0.35">
      <c r="B833" s="215" t="s">
        <v>6658</v>
      </c>
      <c r="C833" s="223" t="s">
        <v>5790</v>
      </c>
      <c r="D833" s="215" t="s">
        <v>6667</v>
      </c>
      <c r="E833" s="199" t="s">
        <v>1470</v>
      </c>
      <c r="F833" s="200" t="s">
        <v>6610</v>
      </c>
      <c r="G833" s="199"/>
      <c r="H833" s="224" t="s">
        <v>2554</v>
      </c>
      <c r="I833" s="224" t="s">
        <v>1722</v>
      </c>
      <c r="J833" s="209"/>
    </row>
    <row r="834" spans="2:10" x14ac:dyDescent="0.35">
      <c r="B834" s="215" t="s">
        <v>6658</v>
      </c>
      <c r="C834" s="223" t="s">
        <v>5792</v>
      </c>
      <c r="D834" s="215" t="s">
        <v>6668</v>
      </c>
      <c r="E834" s="199" t="s">
        <v>1470</v>
      </c>
      <c r="F834" s="200" t="s">
        <v>6610</v>
      </c>
      <c r="G834" s="199"/>
      <c r="H834" s="209" t="s">
        <v>2554</v>
      </c>
      <c r="I834" s="209" t="s">
        <v>1722</v>
      </c>
      <c r="J834" s="209"/>
    </row>
    <row r="835" spans="2:10" x14ac:dyDescent="0.35">
      <c r="B835" s="215" t="s">
        <v>6658</v>
      </c>
      <c r="C835" s="223" t="s">
        <v>5794</v>
      </c>
      <c r="D835" s="215" t="s">
        <v>6669</v>
      </c>
      <c r="E835" s="199" t="s">
        <v>1470</v>
      </c>
      <c r="F835" s="200" t="s">
        <v>6610</v>
      </c>
      <c r="G835" s="199"/>
      <c r="H835" s="209" t="s">
        <v>2554</v>
      </c>
      <c r="I835" s="224" t="s">
        <v>1722</v>
      </c>
      <c r="J835" s="209"/>
    </row>
    <row r="836" spans="2:10" x14ac:dyDescent="0.35">
      <c r="B836" s="215" t="s">
        <v>6658</v>
      </c>
      <c r="C836" s="223" t="s">
        <v>5796</v>
      </c>
      <c r="D836" s="215" t="s">
        <v>6670</v>
      </c>
      <c r="E836" s="199" t="s">
        <v>1470</v>
      </c>
      <c r="F836" s="200" t="s">
        <v>6610</v>
      </c>
      <c r="G836" s="199"/>
      <c r="H836" s="224" t="s">
        <v>2554</v>
      </c>
      <c r="I836" s="209" t="s">
        <v>1722</v>
      </c>
      <c r="J836" s="209"/>
    </row>
    <row r="837" spans="2:10" x14ac:dyDescent="0.35">
      <c r="B837" s="215" t="s">
        <v>6658</v>
      </c>
      <c r="C837" s="223" t="s">
        <v>5798</v>
      </c>
      <c r="D837" s="215" t="s">
        <v>6671</v>
      </c>
      <c r="E837" s="199" t="s">
        <v>1470</v>
      </c>
      <c r="F837" s="200" t="s">
        <v>6610</v>
      </c>
      <c r="G837" s="199"/>
      <c r="H837" s="209" t="s">
        <v>2554</v>
      </c>
      <c r="I837" s="224" t="s">
        <v>1722</v>
      </c>
      <c r="J837" s="209"/>
    </row>
    <row r="838" spans="2:10" x14ac:dyDescent="0.35">
      <c r="B838" s="215" t="s">
        <v>6658</v>
      </c>
      <c r="C838" s="223" t="s">
        <v>5800</v>
      </c>
      <c r="D838" s="215" t="s">
        <v>6672</v>
      </c>
      <c r="E838" s="199" t="s">
        <v>1470</v>
      </c>
      <c r="F838" s="200" t="s">
        <v>6610</v>
      </c>
      <c r="G838" s="199"/>
      <c r="H838" s="209" t="s">
        <v>2554</v>
      </c>
      <c r="I838" s="209" t="s">
        <v>1722</v>
      </c>
      <c r="J838" s="209"/>
    </row>
    <row r="839" spans="2:10" x14ac:dyDescent="0.35">
      <c r="B839" s="215" t="s">
        <v>6658</v>
      </c>
      <c r="C839" s="223" t="s">
        <v>6292</v>
      </c>
      <c r="D839" s="215" t="s">
        <v>6673</v>
      </c>
      <c r="E839" s="199" t="s">
        <v>1470</v>
      </c>
      <c r="F839" s="200" t="s">
        <v>6610</v>
      </c>
      <c r="G839" s="199"/>
      <c r="H839" s="224" t="s">
        <v>2554</v>
      </c>
      <c r="I839" s="224" t="s">
        <v>1722</v>
      </c>
      <c r="J839" s="209"/>
    </row>
    <row r="840" spans="2:10" x14ac:dyDescent="0.35">
      <c r="B840" s="457" t="s">
        <v>6674</v>
      </c>
      <c r="C840" s="458"/>
      <c r="D840" s="458"/>
      <c r="E840" s="458"/>
      <c r="F840" s="458"/>
      <c r="G840" s="458"/>
      <c r="H840" s="458"/>
      <c r="I840" s="459"/>
      <c r="J840" s="209"/>
    </row>
    <row r="841" spans="2:10" x14ac:dyDescent="0.35">
      <c r="B841" s="215" t="s">
        <v>6675</v>
      </c>
      <c r="C841" s="223" t="s">
        <v>5775</v>
      </c>
      <c r="D841" s="215" t="s">
        <v>6676</v>
      </c>
      <c r="E841" s="199" t="s">
        <v>1470</v>
      </c>
      <c r="F841" s="200" t="s">
        <v>6610</v>
      </c>
      <c r="G841" s="199"/>
      <c r="H841" s="209" t="s">
        <v>2554</v>
      </c>
      <c r="I841" s="224" t="s">
        <v>1722</v>
      </c>
      <c r="J841" s="209"/>
    </row>
    <row r="842" spans="2:10" x14ac:dyDescent="0.35">
      <c r="B842" s="215" t="s">
        <v>6675</v>
      </c>
      <c r="C842" s="223" t="s">
        <v>6608</v>
      </c>
      <c r="D842" s="215" t="s">
        <v>6677</v>
      </c>
      <c r="E842" s="227" t="s">
        <v>2124</v>
      </c>
      <c r="F842" s="200" t="s">
        <v>6610</v>
      </c>
      <c r="G842" s="199"/>
      <c r="H842" s="224" t="s">
        <v>2554</v>
      </c>
      <c r="I842" s="209" t="s">
        <v>1722</v>
      </c>
      <c r="J842" s="209"/>
    </row>
    <row r="843" spans="2:10" x14ac:dyDescent="0.35">
      <c r="B843" s="215" t="s">
        <v>6675</v>
      </c>
      <c r="C843" s="223" t="s">
        <v>5778</v>
      </c>
      <c r="D843" s="215" t="s">
        <v>6678</v>
      </c>
      <c r="E843" s="199" t="s">
        <v>1470</v>
      </c>
      <c r="F843" s="200" t="s">
        <v>6610</v>
      </c>
      <c r="G843" s="199"/>
      <c r="H843" s="209" t="s">
        <v>2554</v>
      </c>
      <c r="I843" s="224" t="s">
        <v>1722</v>
      </c>
      <c r="J843" s="209"/>
    </row>
    <row r="844" spans="2:10" x14ac:dyDescent="0.35">
      <c r="B844" s="215" t="s">
        <v>6675</v>
      </c>
      <c r="C844" s="223" t="s">
        <v>5780</v>
      </c>
      <c r="D844" s="215" t="s">
        <v>6679</v>
      </c>
      <c r="E844" s="199" t="s">
        <v>1470</v>
      </c>
      <c r="F844" s="200" t="s">
        <v>6610</v>
      </c>
      <c r="G844" s="199"/>
      <c r="H844" s="209" t="s">
        <v>2554</v>
      </c>
      <c r="I844" s="209" t="s">
        <v>1722</v>
      </c>
      <c r="J844" s="209"/>
    </row>
    <row r="845" spans="2:10" x14ac:dyDescent="0.35">
      <c r="B845" s="215" t="s">
        <v>6675</v>
      </c>
      <c r="C845" s="223" t="s">
        <v>5782</v>
      </c>
      <c r="D845" s="215" t="s">
        <v>6680</v>
      </c>
      <c r="E845" s="199" t="s">
        <v>1470</v>
      </c>
      <c r="F845" s="200" t="s">
        <v>6610</v>
      </c>
      <c r="G845" s="199"/>
      <c r="H845" s="224" t="s">
        <v>2554</v>
      </c>
      <c r="I845" s="224" t="s">
        <v>1722</v>
      </c>
      <c r="J845" s="209"/>
    </row>
    <row r="846" spans="2:10" x14ac:dyDescent="0.35">
      <c r="B846" s="215" t="s">
        <v>6675</v>
      </c>
      <c r="C846" s="223" t="s">
        <v>5784</v>
      </c>
      <c r="D846" s="215" t="s">
        <v>6681</v>
      </c>
      <c r="E846" s="199" t="s">
        <v>1470</v>
      </c>
      <c r="F846" s="200" t="s">
        <v>6610</v>
      </c>
      <c r="G846" s="199"/>
      <c r="H846" s="209" t="s">
        <v>2554</v>
      </c>
      <c r="I846" s="209" t="s">
        <v>1722</v>
      </c>
      <c r="J846" s="209"/>
    </row>
    <row r="847" spans="2:10" x14ac:dyDescent="0.35">
      <c r="B847" s="215" t="s">
        <v>6675</v>
      </c>
      <c r="C847" s="223" t="s">
        <v>5786</v>
      </c>
      <c r="D847" s="215" t="s">
        <v>6682</v>
      </c>
      <c r="E847" s="199" t="s">
        <v>1470</v>
      </c>
      <c r="F847" s="200" t="s">
        <v>6610</v>
      </c>
      <c r="G847" s="199"/>
      <c r="H847" s="209" t="s">
        <v>2554</v>
      </c>
      <c r="I847" s="224" t="s">
        <v>1722</v>
      </c>
      <c r="J847" s="209"/>
    </row>
    <row r="848" spans="2:10" x14ac:dyDescent="0.35">
      <c r="B848" s="215" t="s">
        <v>6675</v>
      </c>
      <c r="C848" s="223" t="s">
        <v>5788</v>
      </c>
      <c r="D848" s="215" t="s">
        <v>6683</v>
      </c>
      <c r="E848" s="199" t="s">
        <v>1470</v>
      </c>
      <c r="F848" s="200" t="s">
        <v>6610</v>
      </c>
      <c r="G848" s="199"/>
      <c r="H848" s="224" t="s">
        <v>2554</v>
      </c>
      <c r="I848" s="209" t="s">
        <v>1722</v>
      </c>
      <c r="J848" s="209"/>
    </row>
    <row r="849" spans="2:10" x14ac:dyDescent="0.35">
      <c r="B849" s="215" t="s">
        <v>6675</v>
      </c>
      <c r="C849" s="223" t="s">
        <v>5790</v>
      </c>
      <c r="D849" s="215" t="s">
        <v>6684</v>
      </c>
      <c r="E849" s="199" t="s">
        <v>1470</v>
      </c>
      <c r="F849" s="200" t="s">
        <v>6610</v>
      </c>
      <c r="G849" s="199"/>
      <c r="H849" s="209" t="s">
        <v>2554</v>
      </c>
      <c r="I849" s="224" t="s">
        <v>1722</v>
      </c>
      <c r="J849" s="209"/>
    </row>
    <row r="850" spans="2:10" x14ac:dyDescent="0.35">
      <c r="B850" s="215" t="s">
        <v>6675</v>
      </c>
      <c r="C850" s="223" t="s">
        <v>5792</v>
      </c>
      <c r="D850" s="215" t="s">
        <v>6685</v>
      </c>
      <c r="E850" s="199" t="s">
        <v>1470</v>
      </c>
      <c r="F850" s="200" t="s">
        <v>6610</v>
      </c>
      <c r="G850" s="199"/>
      <c r="H850" s="209" t="s">
        <v>2554</v>
      </c>
      <c r="I850" s="209" t="s">
        <v>1722</v>
      </c>
      <c r="J850" s="209"/>
    </row>
    <row r="851" spans="2:10" x14ac:dyDescent="0.35">
      <c r="B851" s="215" t="s">
        <v>6675</v>
      </c>
      <c r="C851" s="223" t="s">
        <v>5794</v>
      </c>
      <c r="D851" s="215" t="s">
        <v>6686</v>
      </c>
      <c r="E851" s="199" t="s">
        <v>1470</v>
      </c>
      <c r="F851" s="200" t="s">
        <v>6610</v>
      </c>
      <c r="G851" s="199"/>
      <c r="H851" s="224" t="s">
        <v>2554</v>
      </c>
      <c r="I851" s="224" t="s">
        <v>1722</v>
      </c>
      <c r="J851" s="209"/>
    </row>
    <row r="852" spans="2:10" x14ac:dyDescent="0.35">
      <c r="B852" s="215" t="s">
        <v>6675</v>
      </c>
      <c r="C852" s="223" t="s">
        <v>5796</v>
      </c>
      <c r="D852" s="215" t="s">
        <v>6687</v>
      </c>
      <c r="E852" s="199" t="s">
        <v>1470</v>
      </c>
      <c r="F852" s="200" t="s">
        <v>6610</v>
      </c>
      <c r="G852" s="199"/>
      <c r="H852" s="209" t="s">
        <v>2554</v>
      </c>
      <c r="I852" s="209" t="s">
        <v>1722</v>
      </c>
      <c r="J852" s="209"/>
    </row>
    <row r="853" spans="2:10" x14ac:dyDescent="0.35">
      <c r="B853" s="215" t="s">
        <v>6675</v>
      </c>
      <c r="C853" s="223" t="s">
        <v>5798</v>
      </c>
      <c r="D853" s="215" t="s">
        <v>6688</v>
      </c>
      <c r="E853" s="199" t="s">
        <v>1470</v>
      </c>
      <c r="F853" s="200" t="s">
        <v>6610</v>
      </c>
      <c r="G853" s="199"/>
      <c r="H853" s="209" t="s">
        <v>2554</v>
      </c>
      <c r="I853" s="224" t="s">
        <v>1722</v>
      </c>
      <c r="J853" s="209"/>
    </row>
    <row r="854" spans="2:10" x14ac:dyDescent="0.35">
      <c r="B854" s="215" t="s">
        <v>6675</v>
      </c>
      <c r="C854" s="223" t="s">
        <v>5800</v>
      </c>
      <c r="D854" s="215" t="s">
        <v>6689</v>
      </c>
      <c r="E854" s="199" t="s">
        <v>1470</v>
      </c>
      <c r="F854" s="200" t="s">
        <v>6610</v>
      </c>
      <c r="G854" s="199"/>
      <c r="H854" s="224" t="s">
        <v>2554</v>
      </c>
      <c r="I854" s="209" t="s">
        <v>1722</v>
      </c>
      <c r="J854" s="209"/>
    </row>
    <row r="855" spans="2:10" x14ac:dyDescent="0.35">
      <c r="B855" s="215" t="s">
        <v>6675</v>
      </c>
      <c r="C855" s="223" t="s">
        <v>6292</v>
      </c>
      <c r="D855" s="215" t="s">
        <v>6690</v>
      </c>
      <c r="E855" s="199" t="s">
        <v>1470</v>
      </c>
      <c r="F855" s="200" t="s">
        <v>6610</v>
      </c>
      <c r="G855" s="199"/>
      <c r="H855" s="209" t="s">
        <v>2554</v>
      </c>
      <c r="I855" s="224" t="s">
        <v>1722</v>
      </c>
      <c r="J855" s="209"/>
    </row>
    <row r="856" spans="2:10" x14ac:dyDescent="0.35">
      <c r="B856" s="215" t="s">
        <v>6691</v>
      </c>
      <c r="C856" s="223" t="s">
        <v>5775</v>
      </c>
      <c r="D856" s="215" t="s">
        <v>6692</v>
      </c>
      <c r="E856" s="199" t="s">
        <v>1470</v>
      </c>
      <c r="F856" s="200" t="s">
        <v>6610</v>
      </c>
      <c r="G856" s="199"/>
      <c r="H856" s="209" t="s">
        <v>2554</v>
      </c>
      <c r="I856" s="209" t="s">
        <v>1722</v>
      </c>
      <c r="J856" s="209"/>
    </row>
    <row r="857" spans="2:10" x14ac:dyDescent="0.35">
      <c r="B857" s="215" t="s">
        <v>6691</v>
      </c>
      <c r="C857" s="223" t="s">
        <v>6608</v>
      </c>
      <c r="D857" s="215" t="s">
        <v>6693</v>
      </c>
      <c r="E857" s="227" t="s">
        <v>2124</v>
      </c>
      <c r="F857" s="200" t="s">
        <v>6610</v>
      </c>
      <c r="G857" s="199"/>
      <c r="H857" s="224" t="s">
        <v>2554</v>
      </c>
      <c r="I857" s="224" t="s">
        <v>1722</v>
      </c>
      <c r="J857" s="209"/>
    </row>
    <row r="858" spans="2:10" x14ac:dyDescent="0.35">
      <c r="B858" s="215" t="s">
        <v>6691</v>
      </c>
      <c r="C858" s="223" t="s">
        <v>5778</v>
      </c>
      <c r="D858" s="215" t="s">
        <v>6694</v>
      </c>
      <c r="E858" s="199" t="s">
        <v>1470</v>
      </c>
      <c r="F858" s="200" t="s">
        <v>6610</v>
      </c>
      <c r="G858" s="199"/>
      <c r="H858" s="209" t="s">
        <v>2554</v>
      </c>
      <c r="I858" s="209" t="s">
        <v>1722</v>
      </c>
      <c r="J858" s="209"/>
    </row>
    <row r="859" spans="2:10" x14ac:dyDescent="0.35">
      <c r="B859" s="215" t="s">
        <v>6691</v>
      </c>
      <c r="C859" s="223" t="s">
        <v>5780</v>
      </c>
      <c r="D859" s="215" t="s">
        <v>6695</v>
      </c>
      <c r="E859" s="199" t="s">
        <v>1470</v>
      </c>
      <c r="F859" s="200" t="s">
        <v>6610</v>
      </c>
      <c r="G859" s="199"/>
      <c r="H859" s="209" t="s">
        <v>2554</v>
      </c>
      <c r="I859" s="224" t="s">
        <v>1722</v>
      </c>
      <c r="J859" s="209"/>
    </row>
    <row r="860" spans="2:10" x14ac:dyDescent="0.35">
      <c r="B860" s="215" t="s">
        <v>6691</v>
      </c>
      <c r="C860" s="223" t="s">
        <v>5782</v>
      </c>
      <c r="D860" s="215" t="s">
        <v>6696</v>
      </c>
      <c r="E860" s="199" t="s">
        <v>1470</v>
      </c>
      <c r="F860" s="200" t="s">
        <v>6610</v>
      </c>
      <c r="G860" s="199"/>
      <c r="H860" s="224" t="s">
        <v>2554</v>
      </c>
      <c r="I860" s="209" t="s">
        <v>1722</v>
      </c>
      <c r="J860" s="209"/>
    </row>
    <row r="861" spans="2:10" x14ac:dyDescent="0.35">
      <c r="B861" s="215" t="s">
        <v>6691</v>
      </c>
      <c r="C861" s="223" t="s">
        <v>5784</v>
      </c>
      <c r="D861" s="215" t="s">
        <v>6697</v>
      </c>
      <c r="E861" s="199" t="s">
        <v>1470</v>
      </c>
      <c r="F861" s="200" t="s">
        <v>6610</v>
      </c>
      <c r="G861" s="199"/>
      <c r="H861" s="209" t="s">
        <v>2554</v>
      </c>
      <c r="I861" s="224" t="s">
        <v>1722</v>
      </c>
      <c r="J861" s="209"/>
    </row>
    <row r="862" spans="2:10" x14ac:dyDescent="0.35">
      <c r="B862" s="215" t="s">
        <v>6691</v>
      </c>
      <c r="C862" s="223" t="s">
        <v>5786</v>
      </c>
      <c r="D862" s="215" t="s">
        <v>6698</v>
      </c>
      <c r="E862" s="199" t="s">
        <v>1470</v>
      </c>
      <c r="F862" s="200" t="s">
        <v>6610</v>
      </c>
      <c r="G862" s="199"/>
      <c r="H862" s="209" t="s">
        <v>2554</v>
      </c>
      <c r="I862" s="209" t="s">
        <v>1722</v>
      </c>
      <c r="J862" s="209"/>
    </row>
    <row r="863" spans="2:10" x14ac:dyDescent="0.35">
      <c r="B863" s="215" t="s">
        <v>6691</v>
      </c>
      <c r="C863" s="223" t="s">
        <v>5788</v>
      </c>
      <c r="D863" s="215" t="s">
        <v>6699</v>
      </c>
      <c r="E863" s="199" t="s">
        <v>1470</v>
      </c>
      <c r="F863" s="200" t="s">
        <v>6610</v>
      </c>
      <c r="G863" s="199"/>
      <c r="H863" s="224" t="s">
        <v>2554</v>
      </c>
      <c r="I863" s="224" t="s">
        <v>1722</v>
      </c>
      <c r="J863" s="209"/>
    </row>
    <row r="864" spans="2:10" x14ac:dyDescent="0.35">
      <c r="B864" s="215" t="s">
        <v>6691</v>
      </c>
      <c r="C864" s="223" t="s">
        <v>5790</v>
      </c>
      <c r="D864" s="215" t="s">
        <v>6700</v>
      </c>
      <c r="E864" s="199" t="s">
        <v>1470</v>
      </c>
      <c r="F864" s="200" t="s">
        <v>6610</v>
      </c>
      <c r="G864" s="199"/>
      <c r="H864" s="209" t="s">
        <v>2554</v>
      </c>
      <c r="I864" s="209" t="s">
        <v>1722</v>
      </c>
      <c r="J864" s="209"/>
    </row>
    <row r="865" spans="2:10" x14ac:dyDescent="0.35">
      <c r="B865" s="215" t="s">
        <v>6691</v>
      </c>
      <c r="C865" s="223" t="s">
        <v>5792</v>
      </c>
      <c r="D865" s="215" t="s">
        <v>6701</v>
      </c>
      <c r="E865" s="199" t="s">
        <v>1470</v>
      </c>
      <c r="F865" s="200" t="s">
        <v>6610</v>
      </c>
      <c r="G865" s="199"/>
      <c r="H865" s="209" t="s">
        <v>2554</v>
      </c>
      <c r="I865" s="224" t="s">
        <v>1722</v>
      </c>
      <c r="J865" s="209"/>
    </row>
    <row r="866" spans="2:10" x14ac:dyDescent="0.35">
      <c r="B866" s="215" t="s">
        <v>6691</v>
      </c>
      <c r="C866" s="223" t="s">
        <v>5794</v>
      </c>
      <c r="D866" s="215" t="s">
        <v>6702</v>
      </c>
      <c r="E866" s="199" t="s">
        <v>1470</v>
      </c>
      <c r="F866" s="200" t="s">
        <v>6610</v>
      </c>
      <c r="G866" s="199"/>
      <c r="H866" s="224" t="s">
        <v>2554</v>
      </c>
      <c r="I866" s="209" t="s">
        <v>1722</v>
      </c>
      <c r="J866" s="209"/>
    </row>
    <row r="867" spans="2:10" x14ac:dyDescent="0.35">
      <c r="B867" s="215" t="s">
        <v>6691</v>
      </c>
      <c r="C867" s="223" t="s">
        <v>5796</v>
      </c>
      <c r="D867" s="215" t="s">
        <v>6703</v>
      </c>
      <c r="E867" s="199" t="s">
        <v>1470</v>
      </c>
      <c r="F867" s="200" t="s">
        <v>6610</v>
      </c>
      <c r="G867" s="199"/>
      <c r="H867" s="209" t="s">
        <v>2554</v>
      </c>
      <c r="I867" s="224" t="s">
        <v>1722</v>
      </c>
      <c r="J867" s="209"/>
    </row>
    <row r="868" spans="2:10" x14ac:dyDescent="0.35">
      <c r="B868" s="215" t="s">
        <v>6691</v>
      </c>
      <c r="C868" s="223" t="s">
        <v>5798</v>
      </c>
      <c r="D868" s="215" t="s">
        <v>6704</v>
      </c>
      <c r="E868" s="199" t="s">
        <v>1470</v>
      </c>
      <c r="F868" s="200" t="s">
        <v>6610</v>
      </c>
      <c r="G868" s="199"/>
      <c r="H868" s="209" t="s">
        <v>2554</v>
      </c>
      <c r="I868" s="209" t="s">
        <v>1722</v>
      </c>
      <c r="J868" s="209"/>
    </row>
    <row r="869" spans="2:10" x14ac:dyDescent="0.35">
      <c r="B869" s="215" t="s">
        <v>6691</v>
      </c>
      <c r="C869" s="223" t="s">
        <v>5800</v>
      </c>
      <c r="D869" s="215" t="s">
        <v>6705</v>
      </c>
      <c r="E869" s="199" t="s">
        <v>1470</v>
      </c>
      <c r="F869" s="200" t="s">
        <v>6610</v>
      </c>
      <c r="G869" s="199"/>
      <c r="H869" s="224" t="s">
        <v>2554</v>
      </c>
      <c r="I869" s="224" t="s">
        <v>1722</v>
      </c>
      <c r="J869" s="209"/>
    </row>
    <row r="870" spans="2:10" x14ac:dyDescent="0.35">
      <c r="B870" s="215" t="s">
        <v>6691</v>
      </c>
      <c r="C870" s="223" t="s">
        <v>6292</v>
      </c>
      <c r="D870" s="215" t="s">
        <v>6706</v>
      </c>
      <c r="E870" s="199" t="s">
        <v>1470</v>
      </c>
      <c r="F870" s="200" t="s">
        <v>6610</v>
      </c>
      <c r="G870" s="199"/>
      <c r="H870" s="209" t="s">
        <v>2554</v>
      </c>
      <c r="I870" s="209" t="s">
        <v>1722</v>
      </c>
      <c r="J870" s="209"/>
    </row>
    <row r="871" spans="2:10" x14ac:dyDescent="0.35">
      <c r="B871" s="215" t="s">
        <v>6658</v>
      </c>
      <c r="C871" s="223" t="s">
        <v>5775</v>
      </c>
      <c r="D871" s="215" t="s">
        <v>6707</v>
      </c>
      <c r="E871" s="199" t="s">
        <v>1470</v>
      </c>
      <c r="F871" s="200" t="s">
        <v>6610</v>
      </c>
      <c r="G871" s="199"/>
      <c r="H871" s="209" t="s">
        <v>2554</v>
      </c>
      <c r="I871" s="224" t="s">
        <v>1722</v>
      </c>
      <c r="J871" s="209"/>
    </row>
    <row r="872" spans="2:10" x14ac:dyDescent="0.35">
      <c r="B872" s="215" t="s">
        <v>6658</v>
      </c>
      <c r="C872" s="223" t="s">
        <v>6608</v>
      </c>
      <c r="D872" s="215" t="s">
        <v>6708</v>
      </c>
      <c r="E872" s="227" t="s">
        <v>2124</v>
      </c>
      <c r="F872" s="200" t="s">
        <v>6610</v>
      </c>
      <c r="G872" s="199"/>
      <c r="H872" s="224" t="s">
        <v>2554</v>
      </c>
      <c r="I872" s="209" t="s">
        <v>1722</v>
      </c>
      <c r="J872" s="209"/>
    </row>
    <row r="873" spans="2:10" x14ac:dyDescent="0.35">
      <c r="B873" s="215" t="s">
        <v>6658</v>
      </c>
      <c r="C873" s="223" t="s">
        <v>5778</v>
      </c>
      <c r="D873" s="215" t="s">
        <v>6709</v>
      </c>
      <c r="E873" s="199" t="s">
        <v>1470</v>
      </c>
      <c r="F873" s="200" t="s">
        <v>6610</v>
      </c>
      <c r="G873" s="199"/>
      <c r="H873" s="209" t="s">
        <v>2554</v>
      </c>
      <c r="I873" s="224" t="s">
        <v>1722</v>
      </c>
      <c r="J873" s="209"/>
    </row>
    <row r="874" spans="2:10" x14ac:dyDescent="0.35">
      <c r="B874" s="215" t="s">
        <v>6658</v>
      </c>
      <c r="C874" s="223" t="s">
        <v>5780</v>
      </c>
      <c r="D874" s="215" t="s">
        <v>6710</v>
      </c>
      <c r="E874" s="199" t="s">
        <v>1470</v>
      </c>
      <c r="F874" s="200" t="s">
        <v>6610</v>
      </c>
      <c r="G874" s="199"/>
      <c r="H874" s="209" t="s">
        <v>2554</v>
      </c>
      <c r="I874" s="209" t="s">
        <v>1722</v>
      </c>
      <c r="J874" s="209"/>
    </row>
    <row r="875" spans="2:10" x14ac:dyDescent="0.35">
      <c r="B875" s="215" t="s">
        <v>6658</v>
      </c>
      <c r="C875" s="223" t="s">
        <v>5782</v>
      </c>
      <c r="D875" s="215" t="s">
        <v>6711</v>
      </c>
      <c r="E875" s="199" t="s">
        <v>1470</v>
      </c>
      <c r="F875" s="200" t="s">
        <v>6610</v>
      </c>
      <c r="G875" s="199"/>
      <c r="H875" s="224" t="s">
        <v>2554</v>
      </c>
      <c r="I875" s="224" t="s">
        <v>1722</v>
      </c>
      <c r="J875" s="209"/>
    </row>
    <row r="876" spans="2:10" x14ac:dyDescent="0.35">
      <c r="B876" s="215" t="s">
        <v>6658</v>
      </c>
      <c r="C876" s="223" t="s">
        <v>5784</v>
      </c>
      <c r="D876" s="215" t="s">
        <v>6712</v>
      </c>
      <c r="E876" s="199" t="s">
        <v>1470</v>
      </c>
      <c r="F876" s="200" t="s">
        <v>6610</v>
      </c>
      <c r="G876" s="199"/>
      <c r="H876" s="209" t="s">
        <v>2554</v>
      </c>
      <c r="I876" s="209" t="s">
        <v>1722</v>
      </c>
      <c r="J876" s="209"/>
    </row>
    <row r="877" spans="2:10" x14ac:dyDescent="0.35">
      <c r="B877" s="215" t="s">
        <v>6658</v>
      </c>
      <c r="C877" s="223" t="s">
        <v>5786</v>
      </c>
      <c r="D877" s="215" t="s">
        <v>6713</v>
      </c>
      <c r="E877" s="199" t="s">
        <v>1470</v>
      </c>
      <c r="F877" s="200" t="s">
        <v>6610</v>
      </c>
      <c r="G877" s="199"/>
      <c r="H877" s="209" t="s">
        <v>2554</v>
      </c>
      <c r="I877" s="224" t="s">
        <v>1722</v>
      </c>
      <c r="J877" s="209"/>
    </row>
    <row r="878" spans="2:10" x14ac:dyDescent="0.35">
      <c r="B878" s="215" t="s">
        <v>6658</v>
      </c>
      <c r="C878" s="223" t="s">
        <v>5788</v>
      </c>
      <c r="D878" s="215" t="s">
        <v>6714</v>
      </c>
      <c r="E878" s="199" t="s">
        <v>1470</v>
      </c>
      <c r="F878" s="200" t="s">
        <v>6610</v>
      </c>
      <c r="G878" s="199"/>
      <c r="H878" s="224" t="s">
        <v>2554</v>
      </c>
      <c r="I878" s="209" t="s">
        <v>1722</v>
      </c>
      <c r="J878" s="209"/>
    </row>
    <row r="879" spans="2:10" x14ac:dyDescent="0.35">
      <c r="B879" s="215" t="s">
        <v>6658</v>
      </c>
      <c r="C879" s="223" t="s">
        <v>5790</v>
      </c>
      <c r="D879" s="215" t="s">
        <v>6715</v>
      </c>
      <c r="E879" s="199" t="s">
        <v>1470</v>
      </c>
      <c r="F879" s="200" t="s">
        <v>6610</v>
      </c>
      <c r="G879" s="199"/>
      <c r="H879" s="209" t="s">
        <v>2554</v>
      </c>
      <c r="I879" s="224" t="s">
        <v>1722</v>
      </c>
      <c r="J879" s="209"/>
    </row>
    <row r="880" spans="2:10" x14ac:dyDescent="0.35">
      <c r="B880" s="215" t="s">
        <v>6658</v>
      </c>
      <c r="C880" s="223" t="s">
        <v>5792</v>
      </c>
      <c r="D880" s="215" t="s">
        <v>6716</v>
      </c>
      <c r="E880" s="199" t="s">
        <v>1470</v>
      </c>
      <c r="F880" s="200" t="s">
        <v>6610</v>
      </c>
      <c r="G880" s="199"/>
      <c r="H880" s="209" t="s">
        <v>2554</v>
      </c>
      <c r="I880" s="209" t="s">
        <v>1722</v>
      </c>
      <c r="J880" s="209"/>
    </row>
    <row r="881" spans="2:10" x14ac:dyDescent="0.35">
      <c r="B881" s="215" t="s">
        <v>6658</v>
      </c>
      <c r="C881" s="223" t="s">
        <v>5794</v>
      </c>
      <c r="D881" s="215" t="s">
        <v>6717</v>
      </c>
      <c r="E881" s="199" t="s">
        <v>1470</v>
      </c>
      <c r="F881" s="200" t="s">
        <v>6610</v>
      </c>
      <c r="G881" s="199"/>
      <c r="H881" s="224" t="s">
        <v>2554</v>
      </c>
      <c r="I881" s="224" t="s">
        <v>1722</v>
      </c>
      <c r="J881" s="209"/>
    </row>
    <row r="882" spans="2:10" x14ac:dyDescent="0.35">
      <c r="B882" s="215" t="s">
        <v>6658</v>
      </c>
      <c r="C882" s="223" t="s">
        <v>5796</v>
      </c>
      <c r="D882" s="215" t="s">
        <v>6718</v>
      </c>
      <c r="E882" s="199" t="s">
        <v>1470</v>
      </c>
      <c r="F882" s="200" t="s">
        <v>6610</v>
      </c>
      <c r="G882" s="199"/>
      <c r="H882" s="209" t="s">
        <v>2554</v>
      </c>
      <c r="I882" s="209" t="s">
        <v>1722</v>
      </c>
      <c r="J882" s="209"/>
    </row>
    <row r="883" spans="2:10" x14ac:dyDescent="0.35">
      <c r="B883" s="215" t="s">
        <v>6658</v>
      </c>
      <c r="C883" s="223" t="s">
        <v>5798</v>
      </c>
      <c r="D883" s="215" t="s">
        <v>6719</v>
      </c>
      <c r="E883" s="199" t="s">
        <v>1470</v>
      </c>
      <c r="F883" s="200" t="s">
        <v>6610</v>
      </c>
      <c r="G883" s="199"/>
      <c r="H883" s="209" t="s">
        <v>2554</v>
      </c>
      <c r="I883" s="224" t="s">
        <v>1722</v>
      </c>
      <c r="J883" s="209"/>
    </row>
    <row r="884" spans="2:10" x14ac:dyDescent="0.35">
      <c r="B884" s="215" t="s">
        <v>6658</v>
      </c>
      <c r="C884" s="223" t="s">
        <v>5800</v>
      </c>
      <c r="D884" s="215" t="s">
        <v>6720</v>
      </c>
      <c r="E884" s="199" t="s">
        <v>1470</v>
      </c>
      <c r="F884" s="200" t="s">
        <v>6610</v>
      </c>
      <c r="G884" s="199"/>
      <c r="H884" s="224" t="s">
        <v>2554</v>
      </c>
      <c r="I884" s="209" t="s">
        <v>1722</v>
      </c>
      <c r="J884" s="209"/>
    </row>
    <row r="885" spans="2:10" x14ac:dyDescent="0.35">
      <c r="B885" s="215" t="s">
        <v>6658</v>
      </c>
      <c r="C885" s="223" t="s">
        <v>6292</v>
      </c>
      <c r="D885" s="215" t="s">
        <v>6721</v>
      </c>
      <c r="E885" s="199" t="s">
        <v>1470</v>
      </c>
      <c r="F885" s="200" t="s">
        <v>6610</v>
      </c>
      <c r="G885" s="199"/>
      <c r="H885" s="209" t="s">
        <v>2554</v>
      </c>
      <c r="I885" s="224" t="s">
        <v>1722</v>
      </c>
      <c r="J885" s="209"/>
    </row>
    <row r="886" spans="2:10" ht="29" x14ac:dyDescent="0.35">
      <c r="B886" s="215" t="s">
        <v>6722</v>
      </c>
      <c r="C886" s="223" t="s">
        <v>5775</v>
      </c>
      <c r="D886" s="215" t="s">
        <v>6723</v>
      </c>
      <c r="E886" s="199" t="s">
        <v>1470</v>
      </c>
      <c r="F886" s="200" t="s">
        <v>6610</v>
      </c>
      <c r="G886" s="199"/>
      <c r="H886" s="209" t="s">
        <v>2554</v>
      </c>
      <c r="I886" s="209" t="s">
        <v>1722</v>
      </c>
      <c r="J886" s="209"/>
    </row>
    <row r="887" spans="2:10" ht="29" x14ac:dyDescent="0.35">
      <c r="B887" s="215" t="s">
        <v>6722</v>
      </c>
      <c r="C887" s="223" t="s">
        <v>6608</v>
      </c>
      <c r="D887" s="215" t="s">
        <v>6724</v>
      </c>
      <c r="E887" s="227" t="s">
        <v>2124</v>
      </c>
      <c r="F887" s="200" t="s">
        <v>6610</v>
      </c>
      <c r="G887" s="199"/>
      <c r="H887" s="224" t="s">
        <v>2554</v>
      </c>
      <c r="I887" s="224" t="s">
        <v>1722</v>
      </c>
      <c r="J887" s="209"/>
    </row>
    <row r="888" spans="2:10" ht="29" x14ac:dyDescent="0.35">
      <c r="B888" s="215" t="s">
        <v>6722</v>
      </c>
      <c r="C888" s="223" t="s">
        <v>5778</v>
      </c>
      <c r="D888" s="215" t="s">
        <v>6725</v>
      </c>
      <c r="E888" s="199" t="s">
        <v>1470</v>
      </c>
      <c r="F888" s="200" t="s">
        <v>6610</v>
      </c>
      <c r="G888" s="199"/>
      <c r="H888" s="209" t="s">
        <v>2554</v>
      </c>
      <c r="I888" s="209" t="s">
        <v>1722</v>
      </c>
      <c r="J888" s="209"/>
    </row>
    <row r="889" spans="2:10" ht="29" x14ac:dyDescent="0.35">
      <c r="B889" s="215" t="s">
        <v>6722</v>
      </c>
      <c r="C889" s="223" t="s">
        <v>5780</v>
      </c>
      <c r="D889" s="215" t="s">
        <v>6726</v>
      </c>
      <c r="E889" s="199" t="s">
        <v>1470</v>
      </c>
      <c r="F889" s="200" t="s">
        <v>6610</v>
      </c>
      <c r="G889" s="199"/>
      <c r="H889" s="209" t="s">
        <v>2554</v>
      </c>
      <c r="I889" s="224" t="s">
        <v>1722</v>
      </c>
      <c r="J889" s="209"/>
    </row>
    <row r="890" spans="2:10" ht="29" x14ac:dyDescent="0.35">
      <c r="B890" s="215" t="s">
        <v>6722</v>
      </c>
      <c r="C890" s="223" t="s">
        <v>5782</v>
      </c>
      <c r="D890" s="215" t="s">
        <v>6727</v>
      </c>
      <c r="E890" s="199" t="s">
        <v>1470</v>
      </c>
      <c r="F890" s="200" t="s">
        <v>6610</v>
      </c>
      <c r="G890" s="199"/>
      <c r="H890" s="224" t="s">
        <v>2554</v>
      </c>
      <c r="I890" s="209" t="s">
        <v>1722</v>
      </c>
      <c r="J890" s="209"/>
    </row>
    <row r="891" spans="2:10" ht="29" x14ac:dyDescent="0.35">
      <c r="B891" s="215" t="s">
        <v>6722</v>
      </c>
      <c r="C891" s="223" t="s">
        <v>5784</v>
      </c>
      <c r="D891" s="215" t="s">
        <v>6728</v>
      </c>
      <c r="E891" s="199" t="s">
        <v>1470</v>
      </c>
      <c r="F891" s="200" t="s">
        <v>6610</v>
      </c>
      <c r="G891" s="199"/>
      <c r="H891" s="209" t="s">
        <v>2554</v>
      </c>
      <c r="I891" s="224" t="s">
        <v>1722</v>
      </c>
      <c r="J891" s="209"/>
    </row>
    <row r="892" spans="2:10" ht="29" x14ac:dyDescent="0.35">
      <c r="B892" s="215" t="s">
        <v>6722</v>
      </c>
      <c r="C892" s="223" t="s">
        <v>5786</v>
      </c>
      <c r="D892" s="215" t="s">
        <v>6729</v>
      </c>
      <c r="E892" s="199" t="s">
        <v>1470</v>
      </c>
      <c r="F892" s="200" t="s">
        <v>6610</v>
      </c>
      <c r="G892" s="199"/>
      <c r="H892" s="209" t="s">
        <v>2554</v>
      </c>
      <c r="I892" s="209" t="s">
        <v>1722</v>
      </c>
      <c r="J892" s="209"/>
    </row>
    <row r="893" spans="2:10" ht="29" x14ac:dyDescent="0.35">
      <c r="B893" s="215" t="s">
        <v>6722</v>
      </c>
      <c r="C893" s="223" t="s">
        <v>5788</v>
      </c>
      <c r="D893" s="215" t="s">
        <v>6730</v>
      </c>
      <c r="E893" s="199" t="s">
        <v>1470</v>
      </c>
      <c r="F893" s="200" t="s">
        <v>6610</v>
      </c>
      <c r="G893" s="199"/>
      <c r="H893" s="224" t="s">
        <v>2554</v>
      </c>
      <c r="I893" s="224" t="s">
        <v>1722</v>
      </c>
      <c r="J893" s="209"/>
    </row>
    <row r="894" spans="2:10" ht="29" x14ac:dyDescent="0.35">
      <c r="B894" s="215" t="s">
        <v>6722</v>
      </c>
      <c r="C894" s="223" t="s">
        <v>5790</v>
      </c>
      <c r="D894" s="215" t="s">
        <v>6731</v>
      </c>
      <c r="E894" s="199" t="s">
        <v>1470</v>
      </c>
      <c r="F894" s="200" t="s">
        <v>6610</v>
      </c>
      <c r="G894" s="199"/>
      <c r="H894" s="209" t="s">
        <v>2554</v>
      </c>
      <c r="I894" s="209" t="s">
        <v>1722</v>
      </c>
      <c r="J894" s="209"/>
    </row>
    <row r="895" spans="2:10" ht="29" x14ac:dyDescent="0.35">
      <c r="B895" s="215" t="s">
        <v>6722</v>
      </c>
      <c r="C895" s="223" t="s">
        <v>5792</v>
      </c>
      <c r="D895" s="215" t="s">
        <v>6732</v>
      </c>
      <c r="E895" s="199" t="s">
        <v>1470</v>
      </c>
      <c r="F895" s="200" t="s">
        <v>6610</v>
      </c>
      <c r="G895" s="199"/>
      <c r="H895" s="209" t="s">
        <v>2554</v>
      </c>
      <c r="I895" s="224" t="s">
        <v>1722</v>
      </c>
      <c r="J895" s="209"/>
    </row>
    <row r="896" spans="2:10" ht="29" x14ac:dyDescent="0.35">
      <c r="B896" s="215" t="s">
        <v>6722</v>
      </c>
      <c r="C896" s="223" t="s">
        <v>5794</v>
      </c>
      <c r="D896" s="215" t="s">
        <v>6733</v>
      </c>
      <c r="E896" s="199" t="s">
        <v>1470</v>
      </c>
      <c r="F896" s="200" t="s">
        <v>6610</v>
      </c>
      <c r="G896" s="199"/>
      <c r="H896" s="224" t="s">
        <v>2554</v>
      </c>
      <c r="I896" s="209" t="s">
        <v>1722</v>
      </c>
      <c r="J896" s="209"/>
    </row>
    <row r="897" spans="2:10" ht="29" x14ac:dyDescent="0.35">
      <c r="B897" s="215" t="s">
        <v>6722</v>
      </c>
      <c r="C897" s="223" t="s">
        <v>5796</v>
      </c>
      <c r="D897" s="215" t="s">
        <v>6734</v>
      </c>
      <c r="E897" s="199" t="s">
        <v>1470</v>
      </c>
      <c r="F897" s="200" t="s">
        <v>6610</v>
      </c>
      <c r="G897" s="199"/>
      <c r="H897" s="209" t="s">
        <v>2554</v>
      </c>
      <c r="I897" s="224" t="s">
        <v>1722</v>
      </c>
      <c r="J897" s="209"/>
    </row>
    <row r="898" spans="2:10" ht="29" x14ac:dyDescent="0.35">
      <c r="B898" s="215" t="s">
        <v>6722</v>
      </c>
      <c r="C898" s="223" t="s">
        <v>5798</v>
      </c>
      <c r="D898" s="215" t="s">
        <v>6735</v>
      </c>
      <c r="E898" s="199" t="s">
        <v>1470</v>
      </c>
      <c r="F898" s="200" t="s">
        <v>6610</v>
      </c>
      <c r="G898" s="199"/>
      <c r="H898" s="209" t="s">
        <v>2554</v>
      </c>
      <c r="I898" s="209" t="s">
        <v>1722</v>
      </c>
      <c r="J898" s="209"/>
    </row>
    <row r="899" spans="2:10" ht="29" x14ac:dyDescent="0.35">
      <c r="B899" s="215" t="s">
        <v>6722</v>
      </c>
      <c r="C899" s="223" t="s">
        <v>5800</v>
      </c>
      <c r="D899" s="215" t="s">
        <v>6736</v>
      </c>
      <c r="E899" s="199" t="s">
        <v>1470</v>
      </c>
      <c r="F899" s="200" t="s">
        <v>6610</v>
      </c>
      <c r="G899" s="199"/>
      <c r="H899" s="224" t="s">
        <v>2554</v>
      </c>
      <c r="I899" s="224" t="s">
        <v>1722</v>
      </c>
      <c r="J899" s="209"/>
    </row>
    <row r="900" spans="2:10" ht="29" x14ac:dyDescent="0.35">
      <c r="B900" s="215" t="s">
        <v>6722</v>
      </c>
      <c r="C900" s="223" t="s">
        <v>6292</v>
      </c>
      <c r="D900" s="215" t="s">
        <v>6737</v>
      </c>
      <c r="E900" s="199" t="s">
        <v>1470</v>
      </c>
      <c r="F900" s="200" t="s">
        <v>6610</v>
      </c>
      <c r="G900" s="199"/>
      <c r="H900" s="209" t="s">
        <v>2554</v>
      </c>
      <c r="I900" s="209" t="s">
        <v>1722</v>
      </c>
      <c r="J900" s="209"/>
    </row>
    <row r="901" spans="2:10" ht="29" x14ac:dyDescent="0.35">
      <c r="B901" s="215" t="s">
        <v>6738</v>
      </c>
      <c r="C901" s="223" t="s">
        <v>5775</v>
      </c>
      <c r="D901" s="215" t="s">
        <v>6739</v>
      </c>
      <c r="E901" s="199" t="s">
        <v>1470</v>
      </c>
      <c r="F901" s="200" t="s">
        <v>6610</v>
      </c>
      <c r="G901" s="199"/>
      <c r="H901" s="209" t="s">
        <v>2554</v>
      </c>
      <c r="I901" s="224" t="s">
        <v>1722</v>
      </c>
      <c r="J901" s="209"/>
    </row>
    <row r="902" spans="2:10" ht="29" x14ac:dyDescent="0.35">
      <c r="B902" s="215" t="s">
        <v>6738</v>
      </c>
      <c r="C902" s="223" t="s">
        <v>6608</v>
      </c>
      <c r="D902" s="215" t="s">
        <v>6740</v>
      </c>
      <c r="E902" s="199" t="s">
        <v>2124</v>
      </c>
      <c r="F902" s="200" t="s">
        <v>6610</v>
      </c>
      <c r="G902" s="199"/>
      <c r="H902" s="224" t="s">
        <v>2554</v>
      </c>
      <c r="I902" s="209" t="s">
        <v>1722</v>
      </c>
      <c r="J902" s="209"/>
    </row>
    <row r="903" spans="2:10" ht="29" x14ac:dyDescent="0.35">
      <c r="B903" s="215" t="s">
        <v>6738</v>
      </c>
      <c r="C903" s="223" t="s">
        <v>5778</v>
      </c>
      <c r="D903" s="215" t="s">
        <v>6741</v>
      </c>
      <c r="E903" s="199" t="s">
        <v>1470</v>
      </c>
      <c r="F903" s="200" t="s">
        <v>6610</v>
      </c>
      <c r="G903" s="199"/>
      <c r="H903" s="209" t="s">
        <v>2554</v>
      </c>
      <c r="I903" s="224" t="s">
        <v>1722</v>
      </c>
      <c r="J903" s="209"/>
    </row>
    <row r="904" spans="2:10" ht="29" x14ac:dyDescent="0.35">
      <c r="B904" s="215" t="s">
        <v>6738</v>
      </c>
      <c r="C904" s="223" t="s">
        <v>5780</v>
      </c>
      <c r="D904" s="215" t="s">
        <v>6742</v>
      </c>
      <c r="E904" s="199" t="s">
        <v>1470</v>
      </c>
      <c r="F904" s="200" t="s">
        <v>6610</v>
      </c>
      <c r="G904" s="199"/>
      <c r="H904" s="209" t="s">
        <v>2554</v>
      </c>
      <c r="I904" s="209" t="s">
        <v>1722</v>
      </c>
      <c r="J904" s="209"/>
    </row>
    <row r="905" spans="2:10" ht="29" x14ac:dyDescent="0.35">
      <c r="B905" s="215" t="s">
        <v>6738</v>
      </c>
      <c r="C905" s="223" t="s">
        <v>5782</v>
      </c>
      <c r="D905" s="215" t="s">
        <v>6743</v>
      </c>
      <c r="E905" s="199" t="s">
        <v>1470</v>
      </c>
      <c r="F905" s="200" t="s">
        <v>6610</v>
      </c>
      <c r="G905" s="199"/>
      <c r="H905" s="224" t="s">
        <v>2554</v>
      </c>
      <c r="I905" s="224" t="s">
        <v>1722</v>
      </c>
      <c r="J905" s="209"/>
    </row>
    <row r="906" spans="2:10" ht="29" x14ac:dyDescent="0.35">
      <c r="B906" s="215" t="s">
        <v>6738</v>
      </c>
      <c r="C906" s="223" t="s">
        <v>5784</v>
      </c>
      <c r="D906" s="215" t="s">
        <v>6744</v>
      </c>
      <c r="E906" s="199" t="s">
        <v>1470</v>
      </c>
      <c r="F906" s="200" t="s">
        <v>6610</v>
      </c>
      <c r="G906" s="199"/>
      <c r="H906" s="209" t="s">
        <v>2554</v>
      </c>
      <c r="I906" s="209" t="s">
        <v>1722</v>
      </c>
      <c r="J906" s="209"/>
    </row>
    <row r="907" spans="2:10" ht="29" x14ac:dyDescent="0.35">
      <c r="B907" s="215" t="s">
        <v>6738</v>
      </c>
      <c r="C907" s="223" t="s">
        <v>5786</v>
      </c>
      <c r="D907" s="215" t="s">
        <v>6745</v>
      </c>
      <c r="E907" s="199" t="s">
        <v>1470</v>
      </c>
      <c r="F907" s="200" t="s">
        <v>6610</v>
      </c>
      <c r="G907" s="199"/>
      <c r="H907" s="209" t="s">
        <v>2554</v>
      </c>
      <c r="I907" s="224" t="s">
        <v>1722</v>
      </c>
      <c r="J907" s="209"/>
    </row>
    <row r="908" spans="2:10" ht="29" x14ac:dyDescent="0.35">
      <c r="B908" s="215" t="s">
        <v>6738</v>
      </c>
      <c r="C908" s="223" t="s">
        <v>5788</v>
      </c>
      <c r="D908" s="215" t="s">
        <v>6746</v>
      </c>
      <c r="E908" s="199" t="s">
        <v>1470</v>
      </c>
      <c r="F908" s="200" t="s">
        <v>6610</v>
      </c>
      <c r="G908" s="199"/>
      <c r="H908" s="224" t="s">
        <v>2554</v>
      </c>
      <c r="I908" s="209" t="s">
        <v>1722</v>
      </c>
      <c r="J908" s="209"/>
    </row>
    <row r="909" spans="2:10" ht="29" x14ac:dyDescent="0.35">
      <c r="B909" s="215" t="s">
        <v>6738</v>
      </c>
      <c r="C909" s="223" t="s">
        <v>5790</v>
      </c>
      <c r="D909" s="215" t="s">
        <v>6747</v>
      </c>
      <c r="E909" s="199" t="s">
        <v>1470</v>
      </c>
      <c r="F909" s="200" t="s">
        <v>6610</v>
      </c>
      <c r="G909" s="199"/>
      <c r="H909" s="209" t="s">
        <v>2554</v>
      </c>
      <c r="I909" s="224" t="s">
        <v>1722</v>
      </c>
      <c r="J909" s="209"/>
    </row>
    <row r="910" spans="2:10" ht="29" x14ac:dyDescent="0.35">
      <c r="B910" s="215" t="s">
        <v>6738</v>
      </c>
      <c r="C910" s="223" t="s">
        <v>5792</v>
      </c>
      <c r="D910" s="215" t="s">
        <v>6748</v>
      </c>
      <c r="E910" s="199" t="s">
        <v>1470</v>
      </c>
      <c r="F910" s="200" t="s">
        <v>6610</v>
      </c>
      <c r="G910" s="199"/>
      <c r="H910" s="209" t="s">
        <v>2554</v>
      </c>
      <c r="I910" s="209" t="s">
        <v>1722</v>
      </c>
      <c r="J910" s="209"/>
    </row>
    <row r="911" spans="2:10" ht="29" x14ac:dyDescent="0.35">
      <c r="B911" s="215" t="s">
        <v>6738</v>
      </c>
      <c r="C911" s="223" t="s">
        <v>5794</v>
      </c>
      <c r="D911" s="215" t="s">
        <v>6749</v>
      </c>
      <c r="E911" s="199" t="s">
        <v>1470</v>
      </c>
      <c r="F911" s="200" t="s">
        <v>6610</v>
      </c>
      <c r="G911" s="199"/>
      <c r="H911" s="224" t="s">
        <v>2554</v>
      </c>
      <c r="I911" s="224" t="s">
        <v>1722</v>
      </c>
      <c r="J911" s="209"/>
    </row>
    <row r="912" spans="2:10" ht="29" x14ac:dyDescent="0.35">
      <c r="B912" s="215" t="s">
        <v>6738</v>
      </c>
      <c r="C912" s="223" t="s">
        <v>5796</v>
      </c>
      <c r="D912" s="215" t="s">
        <v>6750</v>
      </c>
      <c r="E912" s="199" t="s">
        <v>1470</v>
      </c>
      <c r="F912" s="200" t="s">
        <v>6610</v>
      </c>
      <c r="G912" s="199"/>
      <c r="H912" s="209" t="s">
        <v>2554</v>
      </c>
      <c r="I912" s="209" t="s">
        <v>1722</v>
      </c>
      <c r="J912" s="209"/>
    </row>
    <row r="913" spans="2:10" ht="29" x14ac:dyDescent="0.35">
      <c r="B913" s="215" t="s">
        <v>6738</v>
      </c>
      <c r="C913" s="223" t="s">
        <v>5798</v>
      </c>
      <c r="D913" s="215" t="s">
        <v>6751</v>
      </c>
      <c r="E913" s="199" t="s">
        <v>1470</v>
      </c>
      <c r="F913" s="200" t="s">
        <v>6610</v>
      </c>
      <c r="G913" s="199"/>
      <c r="H913" s="209" t="s">
        <v>2554</v>
      </c>
      <c r="I913" s="224" t="s">
        <v>1722</v>
      </c>
      <c r="J913" s="209"/>
    </row>
    <row r="914" spans="2:10" ht="29" x14ac:dyDescent="0.35">
      <c r="B914" s="215" t="s">
        <v>6738</v>
      </c>
      <c r="C914" s="223" t="s">
        <v>5800</v>
      </c>
      <c r="D914" s="215" t="s">
        <v>6752</v>
      </c>
      <c r="E914" s="199" t="s">
        <v>1470</v>
      </c>
      <c r="F914" s="200" t="s">
        <v>6610</v>
      </c>
      <c r="G914" s="199"/>
      <c r="H914" s="224" t="s">
        <v>2554</v>
      </c>
      <c r="I914" s="209" t="s">
        <v>1722</v>
      </c>
      <c r="J914" s="209"/>
    </row>
    <row r="915" spans="2:10" ht="29" x14ac:dyDescent="0.35">
      <c r="B915" s="215" t="s">
        <v>6738</v>
      </c>
      <c r="C915" s="223" t="s">
        <v>6292</v>
      </c>
      <c r="D915" s="215" t="s">
        <v>6753</v>
      </c>
      <c r="E915" s="199" t="s">
        <v>1470</v>
      </c>
      <c r="F915" s="200" t="s">
        <v>6610</v>
      </c>
      <c r="G915" s="199"/>
      <c r="H915" s="209" t="s">
        <v>2554</v>
      </c>
      <c r="I915" s="224" t="s">
        <v>1722</v>
      </c>
      <c r="J915" s="209"/>
    </row>
    <row r="916" spans="2:10" x14ac:dyDescent="0.35">
      <c r="B916" s="215" t="s">
        <v>6754</v>
      </c>
      <c r="C916" s="223" t="s">
        <v>5775</v>
      </c>
      <c r="D916" s="215" t="s">
        <v>6755</v>
      </c>
      <c r="E916" s="199" t="s">
        <v>1470</v>
      </c>
      <c r="F916" s="209" t="s">
        <v>6756</v>
      </c>
      <c r="G916" s="199"/>
      <c r="H916" s="209" t="s">
        <v>2554</v>
      </c>
      <c r="I916" s="209" t="s">
        <v>1722</v>
      </c>
      <c r="J916" s="209"/>
    </row>
    <row r="917" spans="2:10" x14ac:dyDescent="0.35">
      <c r="B917" s="215" t="s">
        <v>6754</v>
      </c>
      <c r="C917" s="223" t="s">
        <v>6608</v>
      </c>
      <c r="D917" s="215" t="s">
        <v>6757</v>
      </c>
      <c r="E917" s="199" t="s">
        <v>1470</v>
      </c>
      <c r="F917" s="209" t="s">
        <v>6756</v>
      </c>
      <c r="G917" s="199"/>
      <c r="H917" s="224" t="s">
        <v>2554</v>
      </c>
      <c r="I917" s="224" t="s">
        <v>1722</v>
      </c>
      <c r="J917" s="209"/>
    </row>
    <row r="918" spans="2:10" x14ac:dyDescent="0.35">
      <c r="B918" s="215" t="s">
        <v>6754</v>
      </c>
      <c r="C918" s="223" t="s">
        <v>5778</v>
      </c>
      <c r="D918" s="215" t="s">
        <v>6758</v>
      </c>
      <c r="E918" s="199" t="s">
        <v>1470</v>
      </c>
      <c r="F918" s="209" t="s">
        <v>6756</v>
      </c>
      <c r="G918" s="199"/>
      <c r="H918" s="209" t="s">
        <v>2554</v>
      </c>
      <c r="I918" s="209" t="s">
        <v>1722</v>
      </c>
      <c r="J918" s="209"/>
    </row>
    <row r="919" spans="2:10" x14ac:dyDescent="0.35">
      <c r="B919" s="215" t="s">
        <v>6754</v>
      </c>
      <c r="C919" s="223" t="s">
        <v>5780</v>
      </c>
      <c r="D919" s="215" t="s">
        <v>6759</v>
      </c>
      <c r="E919" s="199" t="s">
        <v>1470</v>
      </c>
      <c r="F919" s="209" t="s">
        <v>6756</v>
      </c>
      <c r="G919" s="199"/>
      <c r="H919" s="209" t="s">
        <v>2554</v>
      </c>
      <c r="I919" s="224" t="s">
        <v>1722</v>
      </c>
      <c r="J919" s="209"/>
    </row>
    <row r="920" spans="2:10" x14ac:dyDescent="0.35">
      <c r="B920" s="215" t="s">
        <v>6754</v>
      </c>
      <c r="C920" s="223" t="s">
        <v>5782</v>
      </c>
      <c r="D920" s="215" t="s">
        <v>6760</v>
      </c>
      <c r="E920" s="199" t="s">
        <v>1470</v>
      </c>
      <c r="F920" s="209" t="s">
        <v>6756</v>
      </c>
      <c r="G920" s="199"/>
      <c r="H920" s="224" t="s">
        <v>2554</v>
      </c>
      <c r="I920" s="209" t="s">
        <v>1722</v>
      </c>
      <c r="J920" s="209"/>
    </row>
    <row r="921" spans="2:10" x14ac:dyDescent="0.35">
      <c r="B921" s="215" t="s">
        <v>6754</v>
      </c>
      <c r="C921" s="223" t="s">
        <v>5784</v>
      </c>
      <c r="D921" s="215" t="s">
        <v>6761</v>
      </c>
      <c r="E921" s="199" t="s">
        <v>1470</v>
      </c>
      <c r="F921" s="209" t="s">
        <v>6756</v>
      </c>
      <c r="G921" s="199"/>
      <c r="H921" s="209" t="s">
        <v>2554</v>
      </c>
      <c r="I921" s="224" t="s">
        <v>1722</v>
      </c>
      <c r="J921" s="209"/>
    </row>
    <row r="922" spans="2:10" x14ac:dyDescent="0.35">
      <c r="B922" s="215" t="s">
        <v>6754</v>
      </c>
      <c r="C922" s="223" t="s">
        <v>5786</v>
      </c>
      <c r="D922" s="215" t="s">
        <v>6762</v>
      </c>
      <c r="E922" s="199" t="s">
        <v>1470</v>
      </c>
      <c r="F922" s="209" t="s">
        <v>6756</v>
      </c>
      <c r="G922" s="199"/>
      <c r="H922" s="209" t="s">
        <v>2554</v>
      </c>
      <c r="I922" s="209" t="s">
        <v>1722</v>
      </c>
      <c r="J922" s="209"/>
    </row>
    <row r="923" spans="2:10" x14ac:dyDescent="0.35">
      <c r="B923" s="215" t="s">
        <v>6754</v>
      </c>
      <c r="C923" s="223" t="s">
        <v>5788</v>
      </c>
      <c r="D923" s="215" t="s">
        <v>6763</v>
      </c>
      <c r="E923" s="199" t="s">
        <v>1470</v>
      </c>
      <c r="F923" s="209" t="s">
        <v>6756</v>
      </c>
      <c r="G923" s="199"/>
      <c r="H923" s="224" t="s">
        <v>2554</v>
      </c>
      <c r="I923" s="224" t="s">
        <v>1722</v>
      </c>
      <c r="J923" s="209"/>
    </row>
    <row r="924" spans="2:10" x14ac:dyDescent="0.35">
      <c r="B924" s="215" t="s">
        <v>6754</v>
      </c>
      <c r="C924" s="223" t="s">
        <v>5790</v>
      </c>
      <c r="D924" s="215" t="s">
        <v>6764</v>
      </c>
      <c r="E924" s="199" t="s">
        <v>1470</v>
      </c>
      <c r="F924" s="209" t="s">
        <v>6756</v>
      </c>
      <c r="G924" s="199"/>
      <c r="H924" s="209" t="s">
        <v>2554</v>
      </c>
      <c r="I924" s="209" t="s">
        <v>1722</v>
      </c>
      <c r="J924" s="209"/>
    </row>
    <row r="925" spans="2:10" x14ac:dyDescent="0.35">
      <c r="B925" s="215" t="s">
        <v>6754</v>
      </c>
      <c r="C925" s="223" t="s">
        <v>5792</v>
      </c>
      <c r="D925" s="215" t="s">
        <v>6765</v>
      </c>
      <c r="E925" s="199" t="s">
        <v>1470</v>
      </c>
      <c r="F925" s="209" t="s">
        <v>6756</v>
      </c>
      <c r="G925" s="199"/>
      <c r="H925" s="209" t="s">
        <v>2554</v>
      </c>
      <c r="I925" s="224" t="s">
        <v>1722</v>
      </c>
      <c r="J925" s="209"/>
    </row>
    <row r="926" spans="2:10" x14ac:dyDescent="0.35">
      <c r="B926" s="215" t="s">
        <v>6754</v>
      </c>
      <c r="C926" s="223" t="s">
        <v>5794</v>
      </c>
      <c r="D926" s="215" t="s">
        <v>6766</v>
      </c>
      <c r="E926" s="199" t="s">
        <v>1470</v>
      </c>
      <c r="F926" s="209" t="s">
        <v>6756</v>
      </c>
      <c r="G926" s="199"/>
      <c r="H926" s="224" t="s">
        <v>2554</v>
      </c>
      <c r="I926" s="209" t="s">
        <v>1722</v>
      </c>
      <c r="J926" s="209"/>
    </row>
    <row r="927" spans="2:10" x14ac:dyDescent="0.35">
      <c r="B927" s="215" t="s">
        <v>6754</v>
      </c>
      <c r="C927" s="223" t="s">
        <v>5796</v>
      </c>
      <c r="D927" s="215" t="s">
        <v>6767</v>
      </c>
      <c r="E927" s="199" t="s">
        <v>1470</v>
      </c>
      <c r="F927" s="209" t="s">
        <v>6756</v>
      </c>
      <c r="G927" s="199"/>
      <c r="H927" s="209" t="s">
        <v>2554</v>
      </c>
      <c r="I927" s="224" t="s">
        <v>1722</v>
      </c>
      <c r="J927" s="209"/>
    </row>
    <row r="928" spans="2:10" x14ac:dyDescent="0.35">
      <c r="B928" s="215" t="s">
        <v>6754</v>
      </c>
      <c r="C928" s="223" t="s">
        <v>5798</v>
      </c>
      <c r="D928" s="215" t="s">
        <v>6768</v>
      </c>
      <c r="E928" s="199" t="s">
        <v>1470</v>
      </c>
      <c r="F928" s="209" t="s">
        <v>6756</v>
      </c>
      <c r="G928" s="199"/>
      <c r="H928" s="209" t="s">
        <v>2554</v>
      </c>
      <c r="I928" s="209" t="s">
        <v>1722</v>
      </c>
      <c r="J928" s="209"/>
    </row>
    <row r="929" spans="2:10" x14ac:dyDescent="0.35">
      <c r="B929" s="215" t="s">
        <v>6754</v>
      </c>
      <c r="C929" s="223" t="s">
        <v>5800</v>
      </c>
      <c r="D929" s="215" t="s">
        <v>6769</v>
      </c>
      <c r="E929" s="199" t="s">
        <v>1470</v>
      </c>
      <c r="F929" s="209" t="s">
        <v>6756</v>
      </c>
      <c r="G929" s="199"/>
      <c r="H929" s="224" t="s">
        <v>2554</v>
      </c>
      <c r="I929" s="224" t="s">
        <v>1722</v>
      </c>
      <c r="J929" s="209"/>
    </row>
    <row r="930" spans="2:10" x14ac:dyDescent="0.35">
      <c r="B930" s="215" t="s">
        <v>6754</v>
      </c>
      <c r="C930" s="223" t="s">
        <v>6292</v>
      </c>
      <c r="D930" s="215" t="s">
        <v>6770</v>
      </c>
      <c r="E930" s="199" t="s">
        <v>1470</v>
      </c>
      <c r="F930" s="209" t="s">
        <v>6756</v>
      </c>
      <c r="G930" s="199"/>
      <c r="H930" s="209" t="s">
        <v>2554</v>
      </c>
      <c r="I930" s="209" t="s">
        <v>1722</v>
      </c>
      <c r="J930" s="209"/>
    </row>
    <row r="931" spans="2:10" x14ac:dyDescent="0.35">
      <c r="B931" s="215" t="s">
        <v>6771</v>
      </c>
      <c r="C931" s="223" t="s">
        <v>5775</v>
      </c>
      <c r="D931" s="215" t="s">
        <v>6772</v>
      </c>
      <c r="E931" s="199" t="s">
        <v>1470</v>
      </c>
      <c r="F931" s="199"/>
      <c r="G931" s="199"/>
      <c r="H931" s="209" t="s">
        <v>2554</v>
      </c>
      <c r="I931" s="224" t="s">
        <v>1722</v>
      </c>
      <c r="J931" s="209"/>
    </row>
    <row r="932" spans="2:10" x14ac:dyDescent="0.35">
      <c r="B932" s="215" t="s">
        <v>6771</v>
      </c>
      <c r="C932" s="223" t="s">
        <v>6608</v>
      </c>
      <c r="D932" s="215" t="s">
        <v>6773</v>
      </c>
      <c r="E932" s="227" t="s">
        <v>2124</v>
      </c>
      <c r="F932" s="199"/>
      <c r="G932" s="199"/>
      <c r="H932" s="224" t="s">
        <v>2554</v>
      </c>
      <c r="I932" s="209" t="s">
        <v>1722</v>
      </c>
      <c r="J932" s="209"/>
    </row>
    <row r="933" spans="2:10" x14ac:dyDescent="0.35">
      <c r="B933" s="215" t="s">
        <v>6771</v>
      </c>
      <c r="C933" s="223" t="s">
        <v>5778</v>
      </c>
      <c r="D933" s="215" t="s">
        <v>6774</v>
      </c>
      <c r="E933" s="199" t="s">
        <v>1470</v>
      </c>
      <c r="F933" s="199"/>
      <c r="G933" s="199"/>
      <c r="H933" s="209" t="s">
        <v>2554</v>
      </c>
      <c r="I933" s="224" t="s">
        <v>1722</v>
      </c>
      <c r="J933" s="209"/>
    </row>
    <row r="934" spans="2:10" x14ac:dyDescent="0.35">
      <c r="B934" s="215" t="s">
        <v>6771</v>
      </c>
      <c r="C934" s="223" t="s">
        <v>5780</v>
      </c>
      <c r="D934" s="215" t="s">
        <v>6775</v>
      </c>
      <c r="E934" s="199" t="s">
        <v>1470</v>
      </c>
      <c r="F934" s="199"/>
      <c r="G934" s="199"/>
      <c r="H934" s="209" t="s">
        <v>2554</v>
      </c>
      <c r="I934" s="209" t="s">
        <v>1722</v>
      </c>
      <c r="J934" s="209"/>
    </row>
    <row r="935" spans="2:10" x14ac:dyDescent="0.35">
      <c r="B935" s="215" t="s">
        <v>6771</v>
      </c>
      <c r="C935" s="223" t="s">
        <v>5782</v>
      </c>
      <c r="D935" s="215" t="s">
        <v>6776</v>
      </c>
      <c r="E935" s="199" t="s">
        <v>1470</v>
      </c>
      <c r="F935" s="199"/>
      <c r="G935" s="199"/>
      <c r="H935" s="224" t="s">
        <v>2554</v>
      </c>
      <c r="I935" s="224" t="s">
        <v>1722</v>
      </c>
      <c r="J935" s="209"/>
    </row>
    <row r="936" spans="2:10" x14ac:dyDescent="0.35">
      <c r="B936" s="215" t="s">
        <v>6771</v>
      </c>
      <c r="C936" s="223" t="s">
        <v>5784</v>
      </c>
      <c r="D936" s="215" t="s">
        <v>6777</v>
      </c>
      <c r="E936" s="199" t="s">
        <v>1470</v>
      </c>
      <c r="F936" s="199"/>
      <c r="G936" s="199"/>
      <c r="H936" s="209" t="s">
        <v>2554</v>
      </c>
      <c r="I936" s="209" t="s">
        <v>1722</v>
      </c>
      <c r="J936" s="209"/>
    </row>
    <row r="937" spans="2:10" x14ac:dyDescent="0.35">
      <c r="B937" s="215" t="s">
        <v>6771</v>
      </c>
      <c r="C937" s="223" t="s">
        <v>5786</v>
      </c>
      <c r="D937" s="215" t="s">
        <v>6778</v>
      </c>
      <c r="E937" s="199" t="s">
        <v>1470</v>
      </c>
      <c r="F937" s="199"/>
      <c r="G937" s="199"/>
      <c r="H937" s="209" t="s">
        <v>2554</v>
      </c>
      <c r="I937" s="224" t="s">
        <v>1722</v>
      </c>
      <c r="J937" s="209"/>
    </row>
    <row r="938" spans="2:10" x14ac:dyDescent="0.35">
      <c r="B938" s="215" t="s">
        <v>6771</v>
      </c>
      <c r="C938" s="223" t="s">
        <v>5788</v>
      </c>
      <c r="D938" s="215" t="s">
        <v>6779</v>
      </c>
      <c r="E938" s="199" t="s">
        <v>1470</v>
      </c>
      <c r="F938" s="199"/>
      <c r="G938" s="199"/>
      <c r="H938" s="224" t="s">
        <v>2554</v>
      </c>
      <c r="I938" s="209" t="s">
        <v>1722</v>
      </c>
      <c r="J938" s="209"/>
    </row>
    <row r="939" spans="2:10" x14ac:dyDescent="0.35">
      <c r="B939" s="215" t="s">
        <v>6771</v>
      </c>
      <c r="C939" s="223" t="s">
        <v>5790</v>
      </c>
      <c r="D939" s="215" t="s">
        <v>6780</v>
      </c>
      <c r="E939" s="199" t="s">
        <v>1470</v>
      </c>
      <c r="F939" s="199"/>
      <c r="G939" s="199"/>
      <c r="H939" s="209" t="s">
        <v>2554</v>
      </c>
      <c r="I939" s="224" t="s">
        <v>1722</v>
      </c>
      <c r="J939" s="209"/>
    </row>
    <row r="940" spans="2:10" x14ac:dyDescent="0.35">
      <c r="B940" s="215" t="s">
        <v>6771</v>
      </c>
      <c r="C940" s="223" t="s">
        <v>5792</v>
      </c>
      <c r="D940" s="215" t="s">
        <v>6781</v>
      </c>
      <c r="E940" s="199" t="s">
        <v>1470</v>
      </c>
      <c r="F940" s="199"/>
      <c r="G940" s="199"/>
      <c r="H940" s="209" t="s">
        <v>2554</v>
      </c>
      <c r="I940" s="209" t="s">
        <v>1722</v>
      </c>
      <c r="J940" s="209"/>
    </row>
    <row r="941" spans="2:10" x14ac:dyDescent="0.35">
      <c r="B941" s="215" t="s">
        <v>6771</v>
      </c>
      <c r="C941" s="223" t="s">
        <v>5794</v>
      </c>
      <c r="D941" s="215" t="s">
        <v>6782</v>
      </c>
      <c r="E941" s="199" t="s">
        <v>1470</v>
      </c>
      <c r="F941" s="199"/>
      <c r="G941" s="199"/>
      <c r="H941" s="224" t="s">
        <v>2554</v>
      </c>
      <c r="I941" s="224" t="s">
        <v>1722</v>
      </c>
      <c r="J941" s="209"/>
    </row>
    <row r="942" spans="2:10" x14ac:dyDescent="0.35">
      <c r="B942" s="215" t="s">
        <v>6771</v>
      </c>
      <c r="C942" s="223" t="s">
        <v>5796</v>
      </c>
      <c r="D942" s="215" t="s">
        <v>6783</v>
      </c>
      <c r="E942" s="199" t="s">
        <v>1470</v>
      </c>
      <c r="F942" s="199"/>
      <c r="G942" s="199"/>
      <c r="H942" s="209" t="s">
        <v>2554</v>
      </c>
      <c r="I942" s="209" t="s">
        <v>1722</v>
      </c>
      <c r="J942" s="209"/>
    </row>
    <row r="943" spans="2:10" x14ac:dyDescent="0.35">
      <c r="B943" s="215" t="s">
        <v>6771</v>
      </c>
      <c r="C943" s="223" t="s">
        <v>5798</v>
      </c>
      <c r="D943" s="215" t="s">
        <v>6784</v>
      </c>
      <c r="E943" s="199" t="s">
        <v>1470</v>
      </c>
      <c r="F943" s="199"/>
      <c r="G943" s="199"/>
      <c r="H943" s="209" t="s">
        <v>2554</v>
      </c>
      <c r="I943" s="224" t="s">
        <v>1722</v>
      </c>
      <c r="J943" s="209"/>
    </row>
    <row r="944" spans="2:10" x14ac:dyDescent="0.35">
      <c r="B944" s="215" t="s">
        <v>6771</v>
      </c>
      <c r="C944" s="223" t="s">
        <v>5800</v>
      </c>
      <c r="D944" s="215" t="s">
        <v>6785</v>
      </c>
      <c r="E944" s="199" t="s">
        <v>1470</v>
      </c>
      <c r="F944" s="199"/>
      <c r="G944" s="199"/>
      <c r="H944" s="224" t="s">
        <v>2554</v>
      </c>
      <c r="I944" s="209" t="s">
        <v>1722</v>
      </c>
      <c r="J944" s="209"/>
    </row>
    <row r="945" spans="2:10" x14ac:dyDescent="0.35">
      <c r="B945" s="215" t="s">
        <v>6771</v>
      </c>
      <c r="C945" s="223" t="s">
        <v>6292</v>
      </c>
      <c r="D945" s="215" t="s">
        <v>6786</v>
      </c>
      <c r="E945" s="199" t="s">
        <v>1470</v>
      </c>
      <c r="F945" s="199"/>
      <c r="G945" s="199"/>
      <c r="H945" s="209" t="s">
        <v>2554</v>
      </c>
      <c r="I945" s="224" t="s">
        <v>1722</v>
      </c>
      <c r="J945" s="209"/>
    </row>
    <row r="946" spans="2:10" x14ac:dyDescent="0.35">
      <c r="B946" s="460"/>
      <c r="C946" s="461"/>
      <c r="D946" s="461"/>
      <c r="E946" s="461"/>
      <c r="F946" s="461"/>
      <c r="G946" s="461"/>
      <c r="H946" s="461"/>
      <c r="I946" s="462"/>
      <c r="J946" s="209"/>
    </row>
    <row r="947" spans="2:10" x14ac:dyDescent="0.35">
      <c r="B947" s="413" t="s">
        <v>2537</v>
      </c>
      <c r="C947" s="414"/>
      <c r="D947" s="414"/>
      <c r="E947" s="414"/>
      <c r="F947" s="414"/>
      <c r="G947" s="414"/>
      <c r="H947" s="414"/>
      <c r="I947" s="456"/>
      <c r="J947" s="209"/>
    </row>
    <row r="948" spans="2:10" x14ac:dyDescent="0.35">
      <c r="B948" s="413" t="s">
        <v>6787</v>
      </c>
      <c r="C948" s="414"/>
      <c r="D948" s="414"/>
      <c r="E948" s="414"/>
      <c r="F948" s="414"/>
      <c r="G948" s="414"/>
      <c r="H948" s="414"/>
      <c r="I948" s="456"/>
      <c r="J948" s="209"/>
    </row>
    <row r="949" spans="2:10" ht="72.5" x14ac:dyDescent="0.35">
      <c r="B949" s="455" t="s">
        <v>1467</v>
      </c>
      <c r="C949" s="455"/>
      <c r="D949" s="215" t="s">
        <v>6788</v>
      </c>
      <c r="E949" s="215" t="s">
        <v>6789</v>
      </c>
      <c r="F949" s="215" t="s">
        <v>6790</v>
      </c>
      <c r="G949" s="199"/>
      <c r="H949" s="209" t="s">
        <v>2554</v>
      </c>
      <c r="I949" s="209" t="s">
        <v>1722</v>
      </c>
      <c r="J949" s="209"/>
    </row>
    <row r="950" spans="2:10" ht="145" x14ac:dyDescent="0.35">
      <c r="B950" s="241"/>
      <c r="C950" s="241" t="s">
        <v>6605</v>
      </c>
      <c r="D950" s="215" t="s">
        <v>6791</v>
      </c>
      <c r="E950" s="215"/>
      <c r="F950" s="215"/>
      <c r="G950" s="199"/>
      <c r="H950" s="209" t="s">
        <v>2554</v>
      </c>
      <c r="I950" s="224" t="s">
        <v>1722</v>
      </c>
      <c r="J950" s="209"/>
    </row>
    <row r="951" spans="2:10" x14ac:dyDescent="0.35">
      <c r="B951" s="452" t="s">
        <v>5804</v>
      </c>
      <c r="C951" s="453"/>
      <c r="D951" s="453"/>
      <c r="E951" s="453"/>
      <c r="F951" s="453"/>
      <c r="G951" s="453"/>
      <c r="H951" s="453"/>
      <c r="I951" s="454"/>
      <c r="J951" s="209"/>
    </row>
    <row r="952" spans="2:10" x14ac:dyDescent="0.35">
      <c r="B952" s="241"/>
      <c r="C952" s="242"/>
      <c r="D952" s="232"/>
      <c r="E952" s="199"/>
      <c r="F952" s="199"/>
      <c r="G952" s="199"/>
      <c r="H952" s="234"/>
      <c r="I952" s="236"/>
      <c r="J952" s="209"/>
    </row>
    <row r="953" spans="2:10" x14ac:dyDescent="0.35">
      <c r="B953" s="241"/>
      <c r="C953" s="243"/>
      <c r="D953" s="235"/>
      <c r="E953" s="244"/>
      <c r="F953" s="244"/>
      <c r="G953" s="232"/>
      <c r="H953" s="234"/>
      <c r="I953" s="234"/>
      <c r="J953" s="209"/>
    </row>
    <row r="954" spans="2:10" x14ac:dyDescent="0.35">
      <c r="B954" s="241"/>
      <c r="C954" s="242"/>
      <c r="D954" s="235"/>
      <c r="E954" s="244"/>
      <c r="F954" s="244"/>
      <c r="G954" s="232"/>
      <c r="H954" s="234"/>
      <c r="I954" s="236"/>
      <c r="J954" s="209"/>
    </row>
    <row r="955" spans="2:10" x14ac:dyDescent="0.35">
      <c r="B955" s="241"/>
      <c r="C955" s="243"/>
      <c r="D955" s="245"/>
      <c r="E955" s="232"/>
      <c r="F955" s="232"/>
      <c r="G955" s="232"/>
      <c r="H955" s="234"/>
      <c r="I955" s="234"/>
      <c r="J955" s="209"/>
    </row>
    <row r="956" spans="2:10" ht="46.5" x14ac:dyDescent="0.35">
      <c r="B956" s="241"/>
      <c r="C956" s="246" t="s">
        <v>5805</v>
      </c>
      <c r="D956" s="247" t="s">
        <v>6792</v>
      </c>
      <c r="E956" s="248"/>
      <c r="F956" s="232"/>
      <c r="G956" s="232"/>
      <c r="H956" s="209" t="s">
        <v>2554</v>
      </c>
      <c r="I956" s="209" t="s">
        <v>1722</v>
      </c>
      <c r="J956" s="209"/>
    </row>
    <row r="957" spans="2:10" ht="62" x14ac:dyDescent="0.35">
      <c r="B957" s="249"/>
      <c r="C957" s="250" t="s">
        <v>5821</v>
      </c>
      <c r="D957" s="251" t="s">
        <v>6793</v>
      </c>
      <c r="E957" s="232"/>
      <c r="F957" s="232"/>
      <c r="G957" s="232"/>
      <c r="H957" s="209" t="s">
        <v>2554</v>
      </c>
      <c r="I957" s="209" t="s">
        <v>1722</v>
      </c>
      <c r="J957" s="209"/>
    </row>
    <row r="958" spans="2:10" x14ac:dyDescent="0.35">
      <c r="B958" s="241"/>
      <c r="C958" s="252"/>
      <c r="D958" s="253"/>
      <c r="E958" s="254"/>
      <c r="F958" s="215"/>
      <c r="G958" s="199"/>
      <c r="H958" s="209"/>
      <c r="I958" s="224"/>
      <c r="J958" s="209"/>
    </row>
    <row r="959" spans="2:10" ht="29" x14ac:dyDescent="0.35">
      <c r="B959" s="241"/>
      <c r="C959" s="255" t="s">
        <v>5837</v>
      </c>
      <c r="D959" s="256" t="s">
        <v>6794</v>
      </c>
      <c r="E959" s="215"/>
      <c r="F959" s="257"/>
      <c r="G959" s="199"/>
      <c r="H959" s="209" t="s">
        <v>2554</v>
      </c>
      <c r="I959" s="209" t="s">
        <v>1722</v>
      </c>
      <c r="J959" s="209"/>
    </row>
    <row r="960" spans="2:10" ht="124" x14ac:dyDescent="0.35">
      <c r="B960" s="249"/>
      <c r="C960" s="247" t="s">
        <v>5853</v>
      </c>
      <c r="D960" s="258" t="s">
        <v>6795</v>
      </c>
      <c r="E960" s="259"/>
      <c r="F960" s="215"/>
      <c r="G960" s="199"/>
      <c r="H960" s="209" t="s">
        <v>2554</v>
      </c>
      <c r="I960" s="209" t="s">
        <v>1722</v>
      </c>
      <c r="J960" s="209"/>
    </row>
    <row r="961" spans="2:10" x14ac:dyDescent="0.35">
      <c r="B961" s="241"/>
      <c r="C961" s="252"/>
      <c r="D961" s="260"/>
      <c r="E961" s="215"/>
      <c r="F961" s="215"/>
      <c r="G961" s="199"/>
      <c r="H961" s="209"/>
      <c r="I961" s="224"/>
      <c r="J961" s="209"/>
    </row>
    <row r="962" spans="2:10" ht="72.5" x14ac:dyDescent="0.35">
      <c r="B962" s="215"/>
      <c r="C962" s="241" t="s">
        <v>5869</v>
      </c>
      <c r="D962" s="261" t="s">
        <v>6796</v>
      </c>
      <c r="E962" s="199"/>
      <c r="F962" s="199"/>
      <c r="G962" s="199"/>
      <c r="H962" s="209" t="s">
        <v>2554</v>
      </c>
      <c r="I962" s="209" t="s">
        <v>1722</v>
      </c>
      <c r="J962" s="209"/>
    </row>
    <row r="963" spans="2:10" ht="87" x14ac:dyDescent="0.35">
      <c r="B963" s="215"/>
      <c r="C963" s="241" t="s">
        <v>5876</v>
      </c>
      <c r="D963" s="215" t="s">
        <v>7048</v>
      </c>
      <c r="E963" s="199"/>
      <c r="F963" s="199"/>
      <c r="G963" s="199"/>
      <c r="H963" s="209" t="s">
        <v>2554</v>
      </c>
      <c r="I963" s="224" t="s">
        <v>1722</v>
      </c>
      <c r="J963" s="209"/>
    </row>
    <row r="964" spans="2:10" x14ac:dyDescent="0.35">
      <c r="B964" s="215"/>
      <c r="C964" s="199" t="s">
        <v>5892</v>
      </c>
      <c r="D964" s="199" t="s">
        <v>6798</v>
      </c>
      <c r="E964" s="199"/>
      <c r="F964" s="199"/>
      <c r="G964" s="199"/>
      <c r="H964" s="209" t="s">
        <v>2554</v>
      </c>
      <c r="I964" s="209" t="s">
        <v>1722</v>
      </c>
      <c r="J964" s="209"/>
    </row>
    <row r="965" spans="2:10" ht="58" x14ac:dyDescent="0.35">
      <c r="B965" s="215"/>
      <c r="C965" s="262" t="s">
        <v>5893</v>
      </c>
      <c r="D965" s="215" t="s">
        <v>7049</v>
      </c>
      <c r="E965" s="199"/>
      <c r="F965" s="199"/>
      <c r="G965" s="199"/>
      <c r="H965" s="209" t="s">
        <v>2554</v>
      </c>
      <c r="I965" s="224" t="s">
        <v>1722</v>
      </c>
      <c r="J965" s="209"/>
    </row>
    <row r="966" spans="2:10" ht="232" x14ac:dyDescent="0.35">
      <c r="B966" s="215"/>
      <c r="C966" s="263" t="s">
        <v>5909</v>
      </c>
      <c r="D966" s="254" t="s">
        <v>6801</v>
      </c>
      <c r="E966" s="199"/>
      <c r="F966" s="199"/>
      <c r="G966" s="199"/>
      <c r="H966" s="209" t="s">
        <v>2554</v>
      </c>
      <c r="I966" s="209" t="s">
        <v>1722</v>
      </c>
      <c r="J966" s="209"/>
    </row>
    <row r="967" spans="2:10" ht="77.5" x14ac:dyDescent="0.35">
      <c r="B967" s="264"/>
      <c r="C967" s="265" t="s">
        <v>6802</v>
      </c>
      <c r="D967" s="247" t="s">
        <v>6803</v>
      </c>
      <c r="E967" s="266"/>
      <c r="F967" s="199"/>
      <c r="G967" s="199"/>
      <c r="H967" s="209" t="s">
        <v>2554</v>
      </c>
      <c r="I967" s="209" t="s">
        <v>1722</v>
      </c>
      <c r="J967" s="209"/>
    </row>
    <row r="968" spans="2:10" ht="77.5" x14ac:dyDescent="0.35">
      <c r="B968" s="215"/>
      <c r="C968" s="247" t="s">
        <v>6804</v>
      </c>
      <c r="D968" s="247" t="s">
        <v>6805</v>
      </c>
      <c r="E968" s="199"/>
      <c r="F968" s="199"/>
      <c r="G968" s="199"/>
      <c r="H968" s="209" t="s">
        <v>2554</v>
      </c>
      <c r="I968" s="209" t="s">
        <v>1722</v>
      </c>
      <c r="J968" s="209"/>
    </row>
    <row r="969" spans="2:10" ht="101.5" x14ac:dyDescent="0.35">
      <c r="B969" s="215"/>
      <c r="C969" s="267" t="s">
        <v>5955</v>
      </c>
      <c r="D969" s="215" t="s">
        <v>6806</v>
      </c>
      <c r="E969" s="199"/>
      <c r="F969" s="199"/>
      <c r="G969" s="199"/>
      <c r="H969" s="209" t="s">
        <v>2554</v>
      </c>
      <c r="I969" s="224" t="s">
        <v>1722</v>
      </c>
      <c r="J969" s="209"/>
    </row>
    <row r="970" spans="2:10" ht="145" x14ac:dyDescent="0.35">
      <c r="B970" s="215"/>
      <c r="C970" s="267" t="s">
        <v>5971</v>
      </c>
      <c r="D970" s="215" t="s">
        <v>6807</v>
      </c>
      <c r="E970" s="199"/>
      <c r="F970" s="199"/>
      <c r="G970" s="199"/>
      <c r="H970" s="209" t="s">
        <v>2554</v>
      </c>
      <c r="I970" s="209" t="s">
        <v>1722</v>
      </c>
      <c r="J970" s="209"/>
    </row>
    <row r="971" spans="2:10" ht="101.5" x14ac:dyDescent="0.35">
      <c r="B971" s="215"/>
      <c r="C971" s="267" t="s">
        <v>5987</v>
      </c>
      <c r="D971" s="215" t="s">
        <v>6808</v>
      </c>
      <c r="E971" s="199"/>
      <c r="F971" s="199"/>
      <c r="G971" s="199"/>
      <c r="H971" s="209" t="s">
        <v>2554</v>
      </c>
      <c r="I971" s="224" t="s">
        <v>1722</v>
      </c>
      <c r="J971" s="209"/>
    </row>
    <row r="972" spans="2:10" x14ac:dyDescent="0.35">
      <c r="B972" s="215"/>
      <c r="C972" s="227" t="s">
        <v>6003</v>
      </c>
      <c r="D972" s="215" t="s">
        <v>6798</v>
      </c>
      <c r="E972" s="199"/>
      <c r="F972" s="199"/>
      <c r="G972" s="199"/>
      <c r="H972" s="209" t="s">
        <v>2554</v>
      </c>
      <c r="I972" s="209" t="s">
        <v>1722</v>
      </c>
      <c r="J972" s="209"/>
    </row>
    <row r="973" spans="2:10" ht="58" x14ac:dyDescent="0.35">
      <c r="B973" s="215"/>
      <c r="C973" s="262" t="s">
        <v>6004</v>
      </c>
      <c r="D973" s="215" t="s">
        <v>7050</v>
      </c>
      <c r="E973" s="227"/>
      <c r="F973" s="227"/>
      <c r="G973" s="199"/>
      <c r="H973" s="209" t="s">
        <v>2554</v>
      </c>
      <c r="I973" s="224" t="s">
        <v>1722</v>
      </c>
      <c r="J973" s="209"/>
    </row>
    <row r="974" spans="2:10" ht="232" x14ac:dyDescent="0.35">
      <c r="B974" s="215"/>
      <c r="C974" s="262" t="s">
        <v>6019</v>
      </c>
      <c r="D974" s="215" t="s">
        <v>6811</v>
      </c>
      <c r="E974" s="199"/>
      <c r="F974" s="199"/>
      <c r="G974" s="199"/>
      <c r="H974" s="209" t="s">
        <v>2554</v>
      </c>
      <c r="I974" s="209" t="s">
        <v>1722</v>
      </c>
      <c r="J974" s="209"/>
    </row>
    <row r="975" spans="2:10" ht="77.5" x14ac:dyDescent="0.35">
      <c r="B975" s="215"/>
      <c r="C975" s="247" t="s">
        <v>6812</v>
      </c>
      <c r="D975" s="247" t="s">
        <v>6803</v>
      </c>
      <c r="E975" s="268"/>
      <c r="F975" s="199"/>
      <c r="G975" s="199"/>
      <c r="H975" s="209" t="s">
        <v>2554</v>
      </c>
      <c r="I975" s="209" t="s">
        <v>1722</v>
      </c>
      <c r="J975" s="209"/>
    </row>
    <row r="976" spans="2:10" ht="77.5" x14ac:dyDescent="0.35">
      <c r="B976" s="215"/>
      <c r="C976" s="269" t="s">
        <v>6813</v>
      </c>
      <c r="D976" s="270" t="s">
        <v>6805</v>
      </c>
      <c r="E976" s="247"/>
      <c r="F976" s="199"/>
      <c r="G976" s="199"/>
      <c r="H976" s="209" t="s">
        <v>2554</v>
      </c>
      <c r="I976" s="209" t="s">
        <v>1722</v>
      </c>
      <c r="J976" s="209"/>
    </row>
    <row r="977" spans="2:10" ht="101.5" x14ac:dyDescent="0.35">
      <c r="B977" s="215"/>
      <c r="C977" s="267" t="s">
        <v>6814</v>
      </c>
      <c r="D977" s="215" t="s">
        <v>6806</v>
      </c>
      <c r="E977" s="199"/>
      <c r="F977" s="199"/>
      <c r="G977" s="199"/>
      <c r="H977" s="209" t="s">
        <v>2554</v>
      </c>
      <c r="I977" s="224" t="s">
        <v>1722</v>
      </c>
      <c r="J977" s="209"/>
    </row>
    <row r="978" spans="2:10" ht="145" x14ac:dyDescent="0.35">
      <c r="B978" s="215"/>
      <c r="C978" s="267" t="s">
        <v>6815</v>
      </c>
      <c r="D978" s="215" t="s">
        <v>6807</v>
      </c>
      <c r="E978" s="199"/>
      <c r="F978" s="199"/>
      <c r="G978" s="199"/>
      <c r="H978" s="209" t="s">
        <v>2554</v>
      </c>
      <c r="I978" s="209" t="s">
        <v>1722</v>
      </c>
      <c r="J978" s="209"/>
    </row>
    <row r="979" spans="2:10" ht="101.5" x14ac:dyDescent="0.35">
      <c r="B979" s="215"/>
      <c r="C979" s="267" t="s">
        <v>5987</v>
      </c>
      <c r="D979" s="215" t="s">
        <v>6808</v>
      </c>
      <c r="E979" s="199"/>
      <c r="F979" s="199"/>
      <c r="G979" s="199"/>
      <c r="H979" s="209" t="s">
        <v>2554</v>
      </c>
      <c r="I979" s="224" t="s">
        <v>1722</v>
      </c>
      <c r="J979" s="209"/>
    </row>
    <row r="980" spans="2:10" ht="124" x14ac:dyDescent="0.35">
      <c r="B980" s="215"/>
      <c r="C980" s="271" t="s">
        <v>6408</v>
      </c>
      <c r="D980" s="272" t="s">
        <v>6816</v>
      </c>
      <c r="E980" s="199"/>
      <c r="F980" s="199"/>
      <c r="G980" s="199"/>
      <c r="H980" s="209" t="s">
        <v>2554</v>
      </c>
      <c r="I980" s="224" t="s">
        <v>1722</v>
      </c>
      <c r="J980" s="209"/>
    </row>
    <row r="981" spans="2:10" ht="101.5" x14ac:dyDescent="0.35">
      <c r="B981" s="215"/>
      <c r="C981" s="241" t="s">
        <v>6104</v>
      </c>
      <c r="D981" s="227" t="s">
        <v>7051</v>
      </c>
      <c r="E981" s="199"/>
      <c r="F981" s="199"/>
      <c r="G981" s="199"/>
      <c r="H981" s="209" t="s">
        <v>2554</v>
      </c>
      <c r="I981" s="209" t="s">
        <v>1722</v>
      </c>
      <c r="J981" s="209"/>
    </row>
    <row r="982" spans="2:10" x14ac:dyDescent="0.35">
      <c r="B982" s="413" t="s">
        <v>6108</v>
      </c>
      <c r="C982" s="414"/>
      <c r="D982" s="414"/>
      <c r="E982" s="414"/>
      <c r="F982" s="414"/>
      <c r="G982" s="414"/>
      <c r="H982" s="414"/>
      <c r="I982" s="456"/>
      <c r="J982" s="209"/>
    </row>
    <row r="983" spans="2:10" x14ac:dyDescent="0.35">
      <c r="B983" s="463"/>
      <c r="C983" s="464"/>
      <c r="D983" s="464"/>
      <c r="E983" s="464"/>
      <c r="F983" s="464"/>
      <c r="G983" s="464"/>
      <c r="H983" s="464"/>
      <c r="I983" s="465"/>
      <c r="J983" s="209"/>
    </row>
    <row r="984" spans="2:10" x14ac:dyDescent="0.35">
      <c r="B984" s="466" t="s">
        <v>6818</v>
      </c>
      <c r="C984" s="467"/>
      <c r="D984" s="467"/>
      <c r="E984" s="467"/>
      <c r="F984" s="467"/>
      <c r="G984" s="467"/>
      <c r="H984" s="467"/>
      <c r="I984" s="468"/>
      <c r="J984" s="209"/>
    </row>
    <row r="985" spans="2:10" ht="29" x14ac:dyDescent="0.35">
      <c r="B985" s="455" t="s">
        <v>6126</v>
      </c>
      <c r="C985" s="455"/>
      <c r="D985" s="215" t="s">
        <v>6819</v>
      </c>
      <c r="E985" s="215"/>
      <c r="F985" s="215"/>
      <c r="G985" s="199"/>
      <c r="H985" s="209"/>
      <c r="I985" s="209" t="s">
        <v>1722</v>
      </c>
      <c r="J985" s="209"/>
    </row>
    <row r="986" spans="2:10" x14ac:dyDescent="0.35">
      <c r="B986" s="452" t="s">
        <v>6128</v>
      </c>
      <c r="C986" s="453"/>
      <c r="D986" s="453"/>
      <c r="E986" s="453"/>
      <c r="F986" s="453"/>
      <c r="G986" s="453"/>
      <c r="H986" s="453"/>
      <c r="I986" s="454"/>
      <c r="J986" s="209"/>
    </row>
    <row r="987" spans="2:10" x14ac:dyDescent="0.35">
      <c r="B987" s="452" t="s">
        <v>6129</v>
      </c>
      <c r="C987" s="453"/>
      <c r="D987" s="453"/>
      <c r="E987" s="453"/>
      <c r="F987" s="453"/>
      <c r="G987" s="453"/>
      <c r="H987" s="453"/>
      <c r="I987" s="454"/>
      <c r="J987" s="209"/>
    </row>
    <row r="988" spans="2:10" ht="29" x14ac:dyDescent="0.35">
      <c r="B988" s="215"/>
      <c r="C988" s="256" t="s">
        <v>6820</v>
      </c>
      <c r="D988" s="215" t="s">
        <v>6821</v>
      </c>
      <c r="E988" s="215" t="s">
        <v>6822</v>
      </c>
      <c r="F988" s="227"/>
      <c r="G988" s="199"/>
      <c r="H988" s="209" t="s">
        <v>2554</v>
      </c>
      <c r="I988" s="224" t="s">
        <v>1722</v>
      </c>
      <c r="J988" s="209"/>
    </row>
    <row r="989" spans="2:10" ht="58" x14ac:dyDescent="0.35">
      <c r="B989" s="215"/>
      <c r="C989" s="256" t="s">
        <v>6823</v>
      </c>
      <c r="D989" s="215" t="s">
        <v>6824</v>
      </c>
      <c r="E989" s="215" t="s">
        <v>6825</v>
      </c>
      <c r="F989" s="227"/>
      <c r="G989" s="199"/>
      <c r="H989" s="209" t="s">
        <v>2554</v>
      </c>
      <c r="I989" s="209" t="s">
        <v>1722</v>
      </c>
      <c r="J989" s="209"/>
    </row>
    <row r="990" spans="2:10" ht="29" x14ac:dyDescent="0.35">
      <c r="B990" s="215"/>
      <c r="C990" s="256" t="s">
        <v>6162</v>
      </c>
      <c r="D990" s="215" t="s">
        <v>6826</v>
      </c>
      <c r="E990" s="215" t="s">
        <v>6822</v>
      </c>
      <c r="F990" s="227"/>
      <c r="G990" s="199"/>
      <c r="H990" s="209" t="s">
        <v>2554</v>
      </c>
      <c r="I990" s="224" t="s">
        <v>1722</v>
      </c>
      <c r="J990" s="209"/>
    </row>
    <row r="991" spans="2:10" ht="58" x14ac:dyDescent="0.35">
      <c r="B991" s="215"/>
      <c r="C991" s="256" t="s">
        <v>6178</v>
      </c>
      <c r="D991" s="215" t="s">
        <v>6827</v>
      </c>
      <c r="E991" s="215" t="s">
        <v>6825</v>
      </c>
      <c r="F991" s="227"/>
      <c r="G991" s="199"/>
      <c r="H991" s="209" t="s">
        <v>2554</v>
      </c>
      <c r="I991" s="209" t="s">
        <v>1722</v>
      </c>
      <c r="J991" s="209"/>
    </row>
    <row r="992" spans="2:10" x14ac:dyDescent="0.35">
      <c r="B992" s="413" t="s">
        <v>6194</v>
      </c>
      <c r="C992" s="414"/>
      <c r="D992" s="414"/>
      <c r="E992" s="414"/>
      <c r="F992" s="414"/>
      <c r="G992" s="414"/>
      <c r="H992" s="414"/>
      <c r="I992" s="456"/>
      <c r="J992" s="209"/>
    </row>
    <row r="993" spans="2:10" ht="29" x14ac:dyDescent="0.35">
      <c r="B993" s="215"/>
      <c r="C993" s="273" t="s">
        <v>6828</v>
      </c>
      <c r="D993" s="215" t="s">
        <v>6829</v>
      </c>
      <c r="E993" s="215" t="s">
        <v>6830</v>
      </c>
      <c r="F993" s="227"/>
      <c r="G993" s="199"/>
      <c r="H993" s="209" t="s">
        <v>2554</v>
      </c>
      <c r="I993" s="209" t="s">
        <v>1722</v>
      </c>
      <c r="J993" s="209"/>
    </row>
    <row r="994" spans="2:10" ht="58" x14ac:dyDescent="0.35">
      <c r="B994" s="215"/>
      <c r="C994" s="273" t="s">
        <v>6831</v>
      </c>
      <c r="D994" s="215" t="s">
        <v>6832</v>
      </c>
      <c r="E994" s="215" t="s">
        <v>6833</v>
      </c>
      <c r="F994" s="227"/>
      <c r="G994" s="199"/>
      <c r="H994" s="209" t="s">
        <v>2554</v>
      </c>
      <c r="I994" s="224" t="s">
        <v>1722</v>
      </c>
      <c r="J994" s="209"/>
    </row>
    <row r="995" spans="2:10" ht="29" x14ac:dyDescent="0.35">
      <c r="B995" s="215"/>
      <c r="C995" s="273" t="s">
        <v>6834</v>
      </c>
      <c r="D995" s="215" t="s">
        <v>6829</v>
      </c>
      <c r="E995" s="215" t="s">
        <v>6830</v>
      </c>
      <c r="F995" s="227"/>
      <c r="G995" s="199"/>
      <c r="H995" s="209" t="s">
        <v>2554</v>
      </c>
      <c r="I995" s="209" t="s">
        <v>1722</v>
      </c>
      <c r="J995" s="209"/>
    </row>
    <row r="996" spans="2:10" ht="58" x14ac:dyDescent="0.35">
      <c r="B996" s="215"/>
      <c r="C996" s="273" t="s">
        <v>6835</v>
      </c>
      <c r="D996" s="215" t="s">
        <v>6832</v>
      </c>
      <c r="E996" s="215" t="s">
        <v>6833</v>
      </c>
      <c r="F996" s="227"/>
      <c r="G996" s="199"/>
      <c r="H996" s="209" t="s">
        <v>2554</v>
      </c>
      <c r="I996" s="224" t="s">
        <v>1722</v>
      </c>
      <c r="J996" s="209"/>
    </row>
    <row r="997" spans="2:10" x14ac:dyDescent="0.35">
      <c r="B997" s="452" t="s">
        <v>6259</v>
      </c>
      <c r="C997" s="453"/>
      <c r="D997" s="453"/>
      <c r="E997" s="453"/>
      <c r="F997" s="453"/>
      <c r="G997" s="453"/>
      <c r="H997" s="453"/>
      <c r="I997" s="454"/>
      <c r="J997" s="209"/>
    </row>
    <row r="998" spans="2:10" ht="43.5" x14ac:dyDescent="0.35">
      <c r="B998" s="215"/>
      <c r="C998" s="273" t="s">
        <v>6260</v>
      </c>
      <c r="D998" s="215" t="s">
        <v>6836</v>
      </c>
      <c r="E998" s="227"/>
      <c r="F998" s="227"/>
      <c r="G998" s="199"/>
      <c r="H998" s="209" t="s">
        <v>2554</v>
      </c>
      <c r="I998" s="224" t="s">
        <v>1722</v>
      </c>
      <c r="J998" s="209"/>
    </row>
    <row r="999" spans="2:10" x14ac:dyDescent="0.35">
      <c r="B999" s="215"/>
      <c r="C999" s="274" t="s">
        <v>6837</v>
      </c>
      <c r="D999" s="215"/>
      <c r="E999" s="227"/>
      <c r="F999" s="227"/>
      <c r="G999" s="199"/>
      <c r="H999" s="209" t="s">
        <v>2554</v>
      </c>
      <c r="I999" s="209" t="s">
        <v>1722</v>
      </c>
      <c r="J999" s="209"/>
    </row>
    <row r="1000" spans="2:10" ht="29" x14ac:dyDescent="0.35">
      <c r="B1000" s="215"/>
      <c r="C1000" s="273" t="s">
        <v>6277</v>
      </c>
      <c r="D1000" s="215" t="s">
        <v>6838</v>
      </c>
      <c r="E1000" s="227" t="s">
        <v>6839</v>
      </c>
      <c r="F1000" s="227"/>
      <c r="G1000" s="199"/>
      <c r="H1000" s="209" t="s">
        <v>2554</v>
      </c>
      <c r="I1000" s="224" t="s">
        <v>1722</v>
      </c>
      <c r="J1000" s="209"/>
    </row>
    <row r="1001" spans="2:10" ht="29" x14ac:dyDescent="0.35">
      <c r="B1001" s="215"/>
      <c r="C1001" s="273" t="s">
        <v>6840</v>
      </c>
      <c r="D1001" s="215" t="s">
        <v>6841</v>
      </c>
      <c r="E1001" s="227" t="s">
        <v>6830</v>
      </c>
      <c r="F1001" s="227"/>
      <c r="G1001" s="199"/>
      <c r="H1001" s="209" t="s">
        <v>2554</v>
      </c>
      <c r="I1001" s="209" t="s">
        <v>1722</v>
      </c>
      <c r="J1001" s="209"/>
    </row>
    <row r="1002" spans="2:10" ht="29" x14ac:dyDescent="0.35">
      <c r="B1002" s="215"/>
      <c r="C1002" s="273" t="s">
        <v>6310</v>
      </c>
      <c r="D1002" s="215" t="s">
        <v>6842</v>
      </c>
      <c r="E1002" s="227" t="s">
        <v>6830</v>
      </c>
      <c r="F1002" s="227"/>
      <c r="G1002" s="199"/>
      <c r="H1002" s="209" t="s">
        <v>2554</v>
      </c>
      <c r="I1002" s="224" t="s">
        <v>1722</v>
      </c>
      <c r="J1002" s="209"/>
    </row>
    <row r="1003" spans="2:10" ht="29" x14ac:dyDescent="0.35">
      <c r="B1003" s="215"/>
      <c r="C1003" s="273" t="s">
        <v>6843</v>
      </c>
      <c r="D1003" s="215" t="s">
        <v>6842</v>
      </c>
      <c r="E1003" s="227" t="s">
        <v>6844</v>
      </c>
      <c r="F1003" s="227"/>
      <c r="G1003" s="199"/>
      <c r="H1003" s="209" t="s">
        <v>2554</v>
      </c>
      <c r="I1003" s="209" t="s">
        <v>1722</v>
      </c>
      <c r="J1003" s="209"/>
    </row>
    <row r="1004" spans="2:10" x14ac:dyDescent="0.35">
      <c r="B1004" s="215"/>
      <c r="C1004" s="274" t="s">
        <v>6342</v>
      </c>
      <c r="D1004" s="215" t="s">
        <v>6845</v>
      </c>
      <c r="E1004" s="215"/>
      <c r="F1004" s="227"/>
      <c r="G1004" s="199"/>
      <c r="H1004" s="209" t="s">
        <v>2554</v>
      </c>
      <c r="I1004" s="224"/>
      <c r="J1004" s="209"/>
    </row>
    <row r="1005" spans="2:10" x14ac:dyDescent="0.35">
      <c r="B1005" s="452" t="s">
        <v>6358</v>
      </c>
      <c r="C1005" s="453"/>
      <c r="D1005" s="453"/>
      <c r="E1005" s="453"/>
      <c r="F1005" s="453"/>
      <c r="G1005" s="453"/>
      <c r="H1005" s="453"/>
      <c r="I1005" s="454"/>
      <c r="J1005" s="209"/>
    </row>
    <row r="1006" spans="2:10" x14ac:dyDescent="0.35">
      <c r="B1006" s="452" t="s">
        <v>6846</v>
      </c>
      <c r="C1006" s="453"/>
      <c r="D1006" s="453"/>
      <c r="E1006" s="453"/>
      <c r="F1006" s="453"/>
      <c r="G1006" s="453"/>
      <c r="H1006" s="453"/>
      <c r="I1006" s="454"/>
      <c r="J1006" s="209"/>
    </row>
    <row r="1007" spans="2:10" x14ac:dyDescent="0.35">
      <c r="B1007" s="215"/>
      <c r="C1007" s="274" t="s">
        <v>6360</v>
      </c>
      <c r="D1007" s="227" t="s">
        <v>6845</v>
      </c>
      <c r="F1007" s="199"/>
      <c r="G1007" s="199"/>
      <c r="H1007" s="209" t="s">
        <v>2554</v>
      </c>
      <c r="I1007" s="209" t="s">
        <v>1722</v>
      </c>
      <c r="J1007" s="209"/>
    </row>
    <row r="1008" spans="2:10" ht="58" x14ac:dyDescent="0.35">
      <c r="B1008" s="215"/>
      <c r="C1008" s="273" t="s">
        <v>6376</v>
      </c>
      <c r="D1008" s="227" t="s">
        <v>7052</v>
      </c>
      <c r="E1008" s="272" t="s">
        <v>6848</v>
      </c>
      <c r="F1008" s="199"/>
      <c r="G1008" s="199"/>
      <c r="H1008" s="209" t="s">
        <v>2554</v>
      </c>
      <c r="I1008" s="224" t="s">
        <v>1722</v>
      </c>
      <c r="J1008" s="209"/>
    </row>
    <row r="1009" spans="2:10" ht="130.5" x14ac:dyDescent="0.35">
      <c r="B1009" s="241" t="s">
        <v>6392</v>
      </c>
      <c r="C1009" s="215"/>
      <c r="D1009" s="227" t="s">
        <v>7053</v>
      </c>
      <c r="E1009" s="199"/>
      <c r="F1009" s="199"/>
      <c r="G1009" s="199"/>
      <c r="H1009" s="209" t="s">
        <v>2554</v>
      </c>
      <c r="I1009" s="209" t="s">
        <v>1722</v>
      </c>
      <c r="J1009" s="209"/>
    </row>
    <row r="1010" spans="2:10" ht="124" x14ac:dyDescent="0.35">
      <c r="B1010" s="215"/>
      <c r="C1010" s="274" t="s">
        <v>6408</v>
      </c>
      <c r="D1010" s="272" t="s">
        <v>6850</v>
      </c>
      <c r="E1010" s="272" t="s">
        <v>6851</v>
      </c>
      <c r="F1010" s="199"/>
      <c r="G1010" s="199"/>
      <c r="H1010" s="209" t="s">
        <v>2554</v>
      </c>
      <c r="I1010" s="224" t="s">
        <v>1722</v>
      </c>
      <c r="J1010" s="209"/>
    </row>
    <row r="1011" spans="2:10" ht="29" x14ac:dyDescent="0.35">
      <c r="B1011" s="199" t="s">
        <v>6410</v>
      </c>
      <c r="C1011" s="215"/>
      <c r="D1011" s="227" t="s">
        <v>6852</v>
      </c>
      <c r="E1011" s="215"/>
      <c r="F1011" s="199"/>
      <c r="G1011" s="199"/>
      <c r="H1011" s="209" t="s">
        <v>2554</v>
      </c>
      <c r="I1011" s="209" t="s">
        <v>1722</v>
      </c>
      <c r="J1011" s="209"/>
    </row>
    <row r="1012" spans="2:10" x14ac:dyDescent="0.35">
      <c r="B1012" s="199" t="s">
        <v>6414</v>
      </c>
      <c r="C1012" s="215"/>
      <c r="D1012" s="227"/>
      <c r="E1012" s="215"/>
      <c r="F1012" s="199"/>
      <c r="G1012" s="199"/>
      <c r="H1012" s="209" t="s">
        <v>2554</v>
      </c>
      <c r="I1012" s="224" t="s">
        <v>1722</v>
      </c>
      <c r="J1012" s="209"/>
    </row>
    <row r="1013" spans="2:10" ht="29" x14ac:dyDescent="0.35">
      <c r="B1013" s="215"/>
      <c r="C1013" s="273" t="s">
        <v>6414</v>
      </c>
      <c r="D1013" s="227" t="s">
        <v>6853</v>
      </c>
      <c r="E1013" s="215"/>
      <c r="F1013" s="199"/>
      <c r="G1013" s="199"/>
      <c r="H1013" s="209" t="s">
        <v>2554</v>
      </c>
      <c r="I1013" s="209" t="s">
        <v>1722</v>
      </c>
      <c r="J1013" s="209"/>
    </row>
    <row r="1014" spans="2:10" x14ac:dyDescent="0.35">
      <c r="B1014" s="452" t="s">
        <v>6478</v>
      </c>
      <c r="C1014" s="453"/>
      <c r="D1014" s="453"/>
      <c r="E1014" s="453"/>
      <c r="F1014" s="453"/>
      <c r="G1014" s="453"/>
      <c r="H1014" s="453"/>
      <c r="I1014" s="454"/>
      <c r="J1014" s="209"/>
    </row>
    <row r="1015" spans="2:10" x14ac:dyDescent="0.35">
      <c r="B1015" s="452" t="s">
        <v>6479</v>
      </c>
      <c r="C1015" s="453"/>
      <c r="D1015" s="453"/>
      <c r="E1015" s="453"/>
      <c r="F1015" s="453"/>
      <c r="G1015" s="453"/>
      <c r="H1015" s="453"/>
      <c r="I1015" s="454"/>
      <c r="J1015" s="209"/>
    </row>
    <row r="1016" spans="2:10" ht="43.5" x14ac:dyDescent="0.35">
      <c r="B1016" s="215"/>
      <c r="C1016" s="227" t="s">
        <v>6480</v>
      </c>
      <c r="D1016" s="227" t="s">
        <v>6854</v>
      </c>
      <c r="E1016" s="215"/>
      <c r="F1016" s="199"/>
      <c r="G1016" s="199"/>
      <c r="H1016" s="209" t="s">
        <v>2554</v>
      </c>
      <c r="I1016" s="224" t="s">
        <v>1722</v>
      </c>
      <c r="J1016" s="209"/>
    </row>
    <row r="1017" spans="2:10" x14ac:dyDescent="0.35">
      <c r="B1017" s="215"/>
      <c r="C1017" s="199" t="s">
        <v>6496</v>
      </c>
      <c r="D1017" s="227"/>
      <c r="E1017" s="215"/>
      <c r="F1017" s="199"/>
      <c r="G1017" s="199"/>
      <c r="H1017" s="209" t="s">
        <v>2554</v>
      </c>
      <c r="I1017" s="209" t="s">
        <v>1722</v>
      </c>
      <c r="J1017" s="209"/>
    </row>
    <row r="1018" spans="2:10" ht="43.5" x14ac:dyDescent="0.35">
      <c r="B1018" s="215"/>
      <c r="C1018" s="275" t="s">
        <v>6497</v>
      </c>
      <c r="D1018" s="227" t="s">
        <v>6854</v>
      </c>
      <c r="E1018" s="215"/>
      <c r="F1018" s="215"/>
      <c r="G1018" s="199"/>
      <c r="H1018" s="209" t="s">
        <v>2554</v>
      </c>
      <c r="I1018" s="224" t="s">
        <v>1722</v>
      </c>
      <c r="J1018" s="209"/>
    </row>
    <row r="1019" spans="2:10" ht="43.5" x14ac:dyDescent="0.35">
      <c r="B1019" s="215"/>
      <c r="C1019" s="275" t="s">
        <v>6512</v>
      </c>
      <c r="D1019" s="227" t="s">
        <v>6854</v>
      </c>
      <c r="E1019" s="215"/>
      <c r="F1019" s="215"/>
      <c r="G1019" s="199"/>
      <c r="H1019" s="209" t="s">
        <v>2554</v>
      </c>
      <c r="I1019" s="209" t="s">
        <v>1722</v>
      </c>
      <c r="J1019" s="209"/>
    </row>
    <row r="1020" spans="2:10" ht="43.5" x14ac:dyDescent="0.35">
      <c r="B1020" s="215"/>
      <c r="C1020" s="275" t="s">
        <v>6527</v>
      </c>
      <c r="D1020" s="227" t="s">
        <v>6854</v>
      </c>
      <c r="E1020" s="215"/>
      <c r="F1020" s="215"/>
      <c r="G1020" s="199"/>
      <c r="H1020" s="209" t="s">
        <v>2554</v>
      </c>
      <c r="I1020" s="224" t="s">
        <v>1722</v>
      </c>
      <c r="J1020" s="209"/>
    </row>
    <row r="1021" spans="2:10" ht="43.5" x14ac:dyDescent="0.35">
      <c r="B1021" s="215"/>
      <c r="C1021" s="275" t="s">
        <v>6542</v>
      </c>
      <c r="D1021" s="227" t="s">
        <v>6854</v>
      </c>
      <c r="E1021" s="215"/>
      <c r="F1021" s="215"/>
      <c r="G1021" s="199"/>
      <c r="H1021" s="209" t="s">
        <v>2554</v>
      </c>
      <c r="I1021" s="209" t="s">
        <v>1722</v>
      </c>
      <c r="J1021" s="209"/>
    </row>
    <row r="1022" spans="2:10" ht="43.5" x14ac:dyDescent="0.35">
      <c r="B1022" s="215"/>
      <c r="C1022" s="199" t="s">
        <v>6557</v>
      </c>
      <c r="D1022" s="227" t="s">
        <v>6854</v>
      </c>
      <c r="E1022" s="215"/>
      <c r="F1022" s="215"/>
      <c r="G1022" s="199"/>
      <c r="H1022" s="209" t="s">
        <v>2554</v>
      </c>
      <c r="I1022" s="224" t="s">
        <v>1722</v>
      </c>
      <c r="J1022" s="209"/>
    </row>
    <row r="1023" spans="2:10" x14ac:dyDescent="0.35">
      <c r="B1023" s="455" t="s">
        <v>6855</v>
      </c>
      <c r="C1023" s="455"/>
      <c r="D1023" s="215"/>
      <c r="E1023" s="215"/>
      <c r="F1023" s="215"/>
      <c r="G1023" s="199"/>
      <c r="H1023" s="209" t="s">
        <v>2554</v>
      </c>
      <c r="I1023" s="209" t="s">
        <v>1722</v>
      </c>
      <c r="J1023" s="209"/>
    </row>
    <row r="1027" spans="2:10" ht="29" x14ac:dyDescent="0.35">
      <c r="B1027" s="276" t="s">
        <v>1456</v>
      </c>
      <c r="C1027" s="277" t="s">
        <v>1716</v>
      </c>
      <c r="D1027" s="278" t="s">
        <v>1457</v>
      </c>
      <c r="E1027" s="276" t="s">
        <v>1458</v>
      </c>
      <c r="F1027" s="279" t="s">
        <v>2116</v>
      </c>
      <c r="G1027" s="276" t="s">
        <v>1460</v>
      </c>
      <c r="H1027" s="202" t="s">
        <v>1461</v>
      </c>
      <c r="I1027" s="202" t="s">
        <v>1462</v>
      </c>
      <c r="J1027" s="199"/>
    </row>
    <row r="1028" spans="2:10" ht="174" x14ac:dyDescent="0.35">
      <c r="B1028" s="215" t="s">
        <v>6856</v>
      </c>
      <c r="C1028" s="241" t="s">
        <v>7054</v>
      </c>
      <c r="D1028" s="241" t="s">
        <v>1544</v>
      </c>
      <c r="E1028" s="215" t="s">
        <v>6858</v>
      </c>
      <c r="F1028" s="241"/>
      <c r="G1028" s="241"/>
      <c r="H1028" s="280" t="s">
        <v>1472</v>
      </c>
      <c r="I1028" s="280" t="s">
        <v>1473</v>
      </c>
      <c r="J1028" s="199"/>
    </row>
    <row r="1029" spans="2:10" x14ac:dyDescent="0.35">
      <c r="I1029" s="283"/>
    </row>
  </sheetData>
  <autoFilter ref="B2:J1023" xr:uid="{00000000-0009-0000-0000-000008000000}"/>
  <mergeCells count="39">
    <mergeCell ref="B318:E318"/>
    <mergeCell ref="G318:I318"/>
    <mergeCell ref="B3:I3"/>
    <mergeCell ref="B18:I18"/>
    <mergeCell ref="B200:I200"/>
    <mergeCell ref="B317:E317"/>
    <mergeCell ref="G317:I317"/>
    <mergeCell ref="B777:I777"/>
    <mergeCell ref="B319:E319"/>
    <mergeCell ref="G319:I319"/>
    <mergeCell ref="B376:I376"/>
    <mergeCell ref="B433:I433"/>
    <mergeCell ref="B532:I532"/>
    <mergeCell ref="B674:I674"/>
    <mergeCell ref="B675:I675"/>
    <mergeCell ref="B690:I690"/>
    <mergeCell ref="B775:I775"/>
    <mergeCell ref="B776:I776"/>
    <mergeCell ref="B985:C985"/>
    <mergeCell ref="B793:I793"/>
    <mergeCell ref="B794:I794"/>
    <mergeCell ref="B840:I840"/>
    <mergeCell ref="B946:I946"/>
    <mergeCell ref="B947:I947"/>
    <mergeCell ref="B948:I948"/>
    <mergeCell ref="B949:C949"/>
    <mergeCell ref="B951:I951"/>
    <mergeCell ref="B982:I982"/>
    <mergeCell ref="B983:I983"/>
    <mergeCell ref="B984:I984"/>
    <mergeCell ref="B1014:I1014"/>
    <mergeCell ref="B1015:I1015"/>
    <mergeCell ref="B1023:C1023"/>
    <mergeCell ref="B986:I986"/>
    <mergeCell ref="B987:I987"/>
    <mergeCell ref="B992:I992"/>
    <mergeCell ref="B997:I997"/>
    <mergeCell ref="B1005:I1005"/>
    <mergeCell ref="B1006:I1006"/>
  </mergeCells>
  <phoneticPr fontId="9" type="noConversion"/>
  <pageMargins left="0.7" right="0.7" top="0.75" bottom="0.75" header="0.3" footer="0.3"/>
  <pageSetup scale="61" fitToHeight="0" orientation="portrait" r:id="rId1"/>
  <headerFooter>
    <oddHeader>&amp;LPRIVATE AND CONFIDENTIAL&amp;CNCCF&amp;R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3F21A45517F5F4FBF0092E9EBEB3F11" ma:contentTypeVersion="16" ma:contentTypeDescription="Create a new document." ma:contentTypeScope="" ma:versionID="0a3136a3b00c045e4770898acc6acb96">
  <xsd:schema xmlns:xsd="http://www.w3.org/2001/XMLSchema" xmlns:xs="http://www.w3.org/2001/XMLSchema" xmlns:p="http://schemas.microsoft.com/office/2006/metadata/properties" xmlns:ns2="958ded2e-40cd-4456-8074-35362a19f86f" xmlns:ns3="3b9b4ed0-beb8-463b-b958-9c060d9e86e5" xmlns:ns4="c6e93371-3836-4d1f-8336-b0b0fd66c39e" targetNamespace="http://schemas.microsoft.com/office/2006/metadata/properties" ma:root="true" ma:fieldsID="e183e37fb0e2072cc3144780fa89f7ca" ns2:_="" ns3:_="" ns4:_="">
    <xsd:import namespace="958ded2e-40cd-4456-8074-35362a19f86f"/>
    <xsd:import namespace="3b9b4ed0-beb8-463b-b958-9c060d9e86e5"/>
    <xsd:import namespace="c6e93371-3836-4d1f-8336-b0b0fd66c39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LengthInSeconds" minOccurs="0"/>
                <xsd:element ref="ns3:lcf76f155ced4ddcb4097134ff3c332f" minOccurs="0"/>
                <xsd:element ref="ns4:TaxCatchAll"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8ded2e-40cd-4456-8074-35362a19f86f" elementFormDefault="qualified">
    <xsd:import namespace="http://schemas.microsoft.com/office/2006/documentManagement/types"/>
    <xsd:import namespace="http://schemas.microsoft.com/office/infopath/2007/PartnerControls"/>
    <xsd:element name="SharedWithUsers" ma:index="8"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b9b4ed0-beb8-463b-b958-9c060d9e86e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84cfa91-15f9-4d10-ad32-8ff79f19a026"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6e93371-3836-4d1f-8336-b0b0fd66c39e"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6751ab91-cec8-4356-a492-3936b918f0fb}" ma:internalName="TaxCatchAll" ma:showField="CatchAllData" ma:web="c9e56df1-c352-4d46-8f0c-192516fff86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C E Z 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D J t C a o A A A D 3 A A A A E g A A A E N v b m Z p Z y 9 Q Y W N r Y W d l L n h t b I S P s Q 6 C M B i E d x P f g X S n L X U j P 2 V w l c S E a F w b a I A I f w 0 t l n d z 8 J F 8 B S G K u j n e 3 Z f c 3 e N 2 h 3 T s 2 u C q e 9 s Y T E h E O Q m s U 1 i q 1 q B O C B q S y v U K 9 q o 4 q 0 o H E 4 0 2 H m 2 Z k N q 5 S 8 y Y 9 5 7 6 D T V 9 x Q T n E T t l u 7 y o d a f I B 2 7 + w 2 G D c 2 2 h i Y T j a 4 0 U N O K C C j 6 N A r a Y k D X 4 B c S U z e m P C d u h d U O v p c b w k A N b J L D 3 B / k E A A D / / w M A U E s D B B Q A A g A I A A A A I Q B q e M A v M x Q A A N v J A Q A T A A A A R m 9 y b X V s Y X M v U 2 V j d G l v b j E u b e x d + W / b R p v + v U D / h 0 E K r O x + k m r P d + 2 i T b u K L D c q F D m R l L a 7 Q S A w 0 i j m 9 1 G i S 1 J O s 3 / 9 z s F j h h w e O u z E z l M U C s 0 5 O c c 7 z 7 x n y B a R 6 2 / I V P 1 7 / v 3 X X 3 3 9 V X j t B G x J Z s 6 f / s Z f f z w / I 0 + J x 6 K v v y L 8 v 6 m / D R a M v 5 n + 4 X U v n M h 5 5 4 T s 5 M n S X f i d d R j y l + L x v L v w 1 0 / a 5 M k L N x C Z L l x Z v x N 8 5 C / f v N q y 4 O P T J 9 u Q k U L 6 9 9 + c e K t T + b N k C 4 / 3 h P x 3 F P d k u C T u J u J t n 5 9 l u Y a X 5 O r Z L 4 P + b D 6 8 O G l F b H 2 z f N f t f n P p B + v p 4 p o t t x 4 L W 6 d k O C X j q x k Z v x 6 N 4 r K 8 6 6 f L w L 8 h / M F j x C y h 5 a l r 5 Y J F j u s 1 b y P O n 2 9 B f X i n Q 2 b X b k j 4 2 I T E I S v m R F s + B P 6 K T F + N + D Q F t y w g C 8 f z + A T 1 / f W a z 9 1 M V j 3 4 8 y Z g Y c g H M S Q n / d n g V A x V 4 C + 3 C 5 4 z d D d 8 z j 6 4 0 b W s h p 6 d / T 1 p b R g R x w t 9 1 e A P v w 1 n z w k v / S P 5 c O 0 u r n m S 5 3 8 I S e S T g K 1 Y w E Q 1 b h Q y b 5 V N Q N L l g I k e s E 0 U i m I k u m Z k 4 y 9 5 r b L d 8 R W 5 4 Z P J U 2 U h 2 Z A x 4 r z V E 3 f Z J n 3 n R i y F + W D z 3 n P D 6 + z F p W i e / / 3 m K l i y 4 G 2 b v J T 1 D f l k D H m 5 W b p I 2 m Q 0 + H U w a s v 6 x 9 v 1 O x a 0 i R s O N 3 x N s q S 9 U 9 K b y p 6 c k O l g x C e W E H f J 3 8 l C w w P 6 Q Y k T G p 0 5 E 7 X G P e r 3 p r O T u K B 4 / W t v 0 n / e m 5 y c n 9 G / n Z 4 m z a s + a w u k z a e c b 5 Y P 1 2 z D n 1 Q 3 m O o X n 2 Z y 0 l L f R q a R w 3 v B O 0 O y p d 8 m r Z H v b M h w E / E J D C O i 8 v L 3 x g r c 7 Z c 3 e M v r k k 2 l 9 b X 4 G m S b U L W Z N h e / J H y l X r A b P + T L 5 8 C 2 r / j S C k i + A b 7 q N k t y 4 d 6 6 S 7 Z Z Z t / d 9 0 P Z Y m v s b z r H H Q S j R v 3 j x 0 w f l v 4 2 E A u E Z G / 5 W v I W W 8 8 R E 3 l g H z g R 4 N u O L 4 z Q v W V a o / k V w c l T J J b P O W E e n 4 0 z v V E + X m L R v s n v k b c y z + X k 6 g U p E s f f n g 8 m A 2 P t S / q X 0 D 4 x G d k u 4 D R b o + I G 7 R A Z N / 4 H s v I D S T M C t t g G 8 m M 4 v Y h I l 1 N Z k f P 1 e H g 1 J r 3 R i G S l 4 4 2 7 7 O o 7 V 6 a 0 + c v c B i 6 8 V / s 4 f R 3 v y v R v / c v S l z P z G 9 o F E t a V G 5 3 8 h Y 9 z s u v j n H L r F 7 J n 2 5 2 X a X V b / F d m T P t j p x J V d I P E D W Y k Y 9 k 9 H t G o 3 f m H U Z V K o r H n z j / a F s + + 9 0 H v / F 2 3 O 1 G L f T g e D y b k l 6 v h u L D q Z f p V 8 b 3 Y m E 9 z e 0 l O l r 6 T B G 3 I 7 S u 1 v T n M 4 L C U f C u Q j J / D Z 2 Q V + O t C e x p t i A v / 3 t W L 6 9 B L V q A Q g F 5 A m 5 F V d y g H 6 t L 3 + E 5 M y Z Y 6 k F d 5 + p L l v G D h Q s v b 6 e i 5 N a q T V H W Z G 5 + k n v h t r l 3 1 t r x 1 l Z 7 r g y Q / A 8 J p 9 p g M w / H W 8 0 5 K K u I L i C + Y p 6 S K O p C r S X H l r s y v E B T m / O w f b Y 7 V / y l + / l P 8 / F e 6 F A d q K Q 7 G F 6 L n y U o M 4 y Z y w 1 O C i T b 8 M 0 T p i f / B k u p 2 3 / i K g o q h c Z m 3 t G S K u j 3 P 5 e n 8 f / m Q S 1 T F H D 4 M a R 3 8 D y M T R 7 2 e s 2 A n W u a 2 I O T 8 Z 8 4 H U i 8 3 H 6 5 v / C D S M H 9 S y a g 7 c t 4 x T 5 9 M + S I + I 4 s g 0 A 3 F x 5 9 E V 4 H 7 3 t 0 4 X v f S W 8 o P a P P Z + + H H V k u N c 9 8 J I y 3 T Y C 6 W h Q S o t 0 6 w 4 N c 8 P k V n Z / w A k Z S B l 4 r n I y k x l 7 0 g u c W c 9 D Y B w r l P e c 6 8 G + P Q 1 U v K x L i g U Y 7 J y + T s 4 w 0 T f R S d S P 7 m Y 9 y 9 Y A t 3 7 X g v x V D n J 2 k Y 8 k u k e u i p B z f s e 0 4 Y n m v P 1 C g 0 4 X n / l w W + e h q z 9 5 w e 3 z L 1 1 0 t x 2 q R / i a 0 i 7 l f m n B v f y C / F g p o O l m 5 E J n z x E p H 4 1 k T v Z g G R X T s H r A X e i G E I X L k 3 5 R L W C 5 g 7 2 9 m K l 8 U m f n U 8 d 6 k K p P 3 i d 0 O V / d R s c B A E f t C 0 C p k 5 V 4 E Y 6 d 5 C D J z a 0 O o 5 o 8 f i W N F p h k n N L / V P G r F V R H 7 x O Q X J 0 3 x F Y Q Q q y N H M p y l d 5 C d O o a 5 / W e q 6 p K K a V a E a 2 j U I b l Z e O z / I h S i 7 7 M o S l + K f 0 h K i 4 p A M R f 5 h N 6 t C l r z I l f T S k l H E l z S R H x q p V l y 5 P V 7 y x M g s p H 7 F m S o 2 w E C c Y Y G / c R e X r u d u 3 g t e C V G J C f x 2 c w c u 6 X R U B j d 0 1 P w 9 J W f W X g 0 u n n W 7 c d c S C i G 7 m B K Y l b d 0 J D 1 9 m l L W h c 8 3 U M Q 4 P Y v c z f n 8 Z 7 Z h A S c s / e G 8 N y z / d k V 3 R m o A Z I 8 9 c 1 5 y + e X i n G j Z J 2 X Z B 5 v t O q E s R A J M l p R I X 1 d M i r 4 L + 1 p 7 / c r u a d t I 7 T S t p N p 5 6 e y K L 4 l B k k r J y o o k 0 b + n 5 8 1 a i n e 6 3 s u Y V N h a S 9 I s 7 W n c N n k N K 6 A s r T + X t A o 1 8 d S m s E l m 3 g U Y 0 R y g Y X o D w U 7 Q i B 4 b G y U V 3 h F E 4 l S r B C O 5 t M v h U U p 0 y t E S r Y d L 4 g T n + W b O u + F m y f 4 0 T 6 G I V k I p u h O W o g e B K b o v m q I 1 c G o h 4 R Q 9 O p 6 i l Y C K V i I q W g G p a B W m o l W g i q a o i q a w i u q 4 i p Y A K 5 o h K 2 p C K 2 p i K 1 o K r u j O 6 I o 2 g l e F h c L L 7 Y y y 6 B F g F j 0 I Z 9 H s o C 4 C r f Q b s 9 u t H W / R h i A p Q 1 w r m s d K S W o j x C T h 1 p L G m I l W g q a f A 3 f 5 j J 9 J I f l Z F v u Z 5 q F T T Q X P m S M P F N X 2 c 1 n J N e 0 m 9 c o q 3 q u D i p 9 8 P E W e j i f x a b Z 2 N y f u 8 j R j M Z j V H c C z 2 e + X 0 6 i A E a P z x s e c G j S B 4 7 n c Y A x E 7 z k O 2 6 4 3 o Q I t 4 j 6 S f Z K s 8 X k p G B V 1 p G c I P z 8 k + J 1 c 2 E a z D g b L i R i a R 9 J T U V c N E J b l o n j x u F T H w n Y o T C u x M K 0 F w 3 Q 3 N E w N O E y t e J g e A x A n A y H 7 P a I N M L F R Y k K b w W J Z i G W F d k b G R q t 9 u h s 4 N g r H F L M U H 9 P D A b L Z 2 Y T O V 2 B k W g O S T 8 n v h F S B 5 F U 3 j 4 t 3 g M W r U q z X E O o d l T F W w h u y Y q + D 2 S 9 G H 6 T c u 4 A h I 5 2 z n E N 8 o 2 7 f 3 y z Y T a S V K u f C F R l d J m 8 r x 8 4 q t D V x w 3 / / x t z 3 1 5 F e Q n t r Y Q V P + D r Y K G T b 1 m 6 k u b o n n D o J Q C Q G I B 6 1 g K 1 c o R Q g h R K c 9 H g f T d x h I M E 2 G Y q R 4 M T R S 2 v P 6 r b B w s a s q b m q v 1 + Z y c Y Q E 8 n z 5 G W a Q Q 0 R M T N c B h b W l d a c y C 1 f x p 1 h V t 6 W y p G 1 q O W K W z U z W W Y r v U 6 b b c e v k 6 E o Y c 8 l u b I e G D m z P h g Z L b 0 I u r P r g I X X n F r M O V 3 a g u n 2 A J h u B Z b b O V h u Y L l Z 0 Y R S t N D a L 1 1 z W p 7 q 5 W e c J 5 V L U e H h k 5 h D Y p J t w R w h P / w o + B x 8 e N M s l Z Q / 5 q e c F p o I s p M v 7 U K S 4 o Y s P u 3 S e W j M i t y f / X g / T L V d O G d l f K N q s H U I S 8 b s S A n i o l W Q i 9 Z g L l o A X X l u W I 4 B l u d 5 F R u 0 A i 9 a h 7 y o A b 1 o K f a i J v i i T d A X z c M v W o 6 / q v h y N R y r B H H Q O v R F a + E X 3 R F / 0 V o A R p s h M L o X B K O N M B h t D s L o z i i M W m E Y + H D g w 4 E P t z s f r s i F O w c X D l y 4 h l y 4 I m S m 1 V i 4 y Z I t g m b a E D X T B r C Z 7 o C b 9 U 4 E t B Q 4 S 6 h i Q 8 5 X k 4 v B h D z 7 H 4 O V 2 M 5 A b L u A V Z + 8 P f 3 6 K 3 e j m w B Z T Y V o A 1 O h i 2 H / q v N i O n 0 1 q j M Q y s x L W M i E i N U V X y I M S j y P v G P C Z k V K 0 Q X b Q i k B i / V 1 z Y i a / 4 X n C B O j O l s i m l L s C 7 Z y t l 7 E 5 0 S + 1 Y s p q p F I e f 9 + J t U A W r a S b H 0 T f S R h F I h 1 w + e Y p 7 Y m o 7 N / d G m L X P M 6 / s p r S R d / I I 7 3 d q 6 L w 0 S R S n V Q r I 9 C Q 7 c C Y Y j m x j J V j d O A j 4 C / 0 g Z K V S m b C m E x V W s x B Z s o 2 E T B J g o 2 U b C J g k 0 U b K J g E 3 V / N l E y s + I v P D D T q J S 8 1 B h G i R Y O N 4 s K 1 r s b R S V l H o 1 J l B i 5 E q M o k V R l F i V V e O u F E p + j j V S 5 w k e F 4 U m d p Z U 1 r b A W j V x e m T p u m m S U b 2 T i p L j U 5 W Z O l R Z P u e l t Y P 5 U 0 J Z 4 I 7 l U 4 u X b A x V 1 R O V D T T 6 i i f V 2 N a E i c e J b W 8 F E M G E r p 9 L e N l J d M R S F 9 c R d 7 b f s v V 3 k x Q j F c m Z v k 2 L Z 5 T Q v 4 x E p 8 + E s l 1 / L w a + 9 H B + I U / 9 q k + i x p w I c l c J b / D i X C S z M 6 r J e r T I e m 7 F o + N 1 2 4 0 e K 1 g j 6 V a B 9 s g a t c J F X p + o / V + S v J d m I L f X u L H 4 X M / p a s T r 9 T z / 9 1 J I H d a E x m V 6 C G w S X J p / d V o e p h j 0 X v Z y L b i o t 7 O 9 s + t y W z V k y X D Y d 7 + J 2 0 w o 3 0 x C 3 r r l 8 L d r i s 1 Z i W 4 B a H e Z K 1 E b I X I h p 4 e + + z a 0 k q 4 7 U m 0 R T o n T P l Z o 1 J i X L R 6 B E k c o s W f x s k 1 j b t M o 0 O q k I j 1 Q s K f 2 E E q N K V U p 2 g t m 6 X 1 + s 2 P d v v y s / r 2 z y c K 9 G H B 4 J A f U t C 8 S 8 X z q L y A + K R K J M 8 a y Y W n p i F j L V 6 L e 9 Z I H r L 6 H g d k c K b l a i 1 u l 8 w f p o B y q l P X r 9 t O Y f q T 1 n r e v H Z a 4 D + Q l Q t + M m u m 9 N N O D K 8 m s C v Q w D a R K Z M I M 8 C n + r 9 x K A Z N k 4 w C i p v x f v D a 3 y 5 F V i Z Z h k U n W q z Z R V u K M N b u F 6 X q Y C V 7 i f l 9 j f l t 3 A v 1 j r 2 z x L g 5 b f z J v p D c Y 5 9 z X H t e j t f S a G u V U a h E W H E W U a g v b E 6 j t 7 u Q 2 t V Z v Q B g f 3 s K W t N K j N 3 9 r r r W v z 6 m Z N 7 / B 7 6 X / K F o y L P C 2 7 y d O 9 r / L 0 k L s 8 t V w p m l z l 6 U 5 3 e Z v R c H 3 5 t N e 2 4 j t e 7 e l R 7 v b F j l h u + P S g K z 5 9 d H d 8 6 4 W Y H n S x p 8 e 5 2 d N j X O 1 p 0 7 t 9 b v H k b v i p O p a N u d b s k k 8 P u O X T X a 7 5 t W r L + 9 z w 6 Z 5 X f H r I H Z 9 f 4 e 2 a 7 l 6 d p n t E m 9 z t a f X l n j a 6 3 d M m 1 3 t a c b + H + j T U p 7 8 0 9 e k y f g v U m 6 H e f F b D l r I z X I y 2 D S R j N m 8 / 7 m P G C 9 2 N 8 0 J 3 Z b 3 Q 3 X g v d H f m C 2 3 E f a F 1 7 B e b n 4 c Y E n G y 1 S M r 9 o H w o 2 f x 7 1 B n z y z 8 7 S Y 6 + V Y g b / m 0 d E O + N X m C b C 2 m 0 g V N j F 0 K K z K h Z s t Q I T m n S j d a m 7 5 V O n 1 7 N h O R 8 p V 3 q 3 G Y b 6 1 r b K 9 O d j q R U K n 9 Q + i G E 0 6 o / A + E g 4 a t t y Q B i 7 b B h t 9 W h K K c H y x D U 0 e m M L T x I K l 5 F n c c w Q u K s 6 u X j Q b U v h / U 0 k i x m l w c x D b K N f 2 q I u H F D l f m l g 3 9 u W L B / H y + d a J u 9 / 8 G v / c H o 3 m / 9 3 I 4 6 4 3 m k 9 e j w X w y e P V 6 O B m 8 G I x n 0 z k 9 L e / x b h V Z p m K 3 C u J B c Z q d a 9 b Z r B + c K F o X p n o e z 7 U x F K 2 Z y w J O 9 P 6 D C t 1 n N 3 K 8 V r t + f G b D w e R c / t L 0 U 4 2 R a U 1 + 6 z W p i G f L F R R q d L 0 w Z F K r r 7 b 8 e D C b 9 6 b T g R x Y o 5 6 r 1 a r z z P E c o c 0 + v W Y s a l L d 1 e X l / F l v 1 B v 3 B / P p 8 w G v f D g b v E h m X d 8 D O p X c 3 x + O h U l 9 r 9 5 w m n j B + d T q T t B x g u r S J 1 F d s i h g 7 M 8 R u i e 1 j 4 e r 8 A F N D 2 h 6 3 J M r o y 9 F t P 7 F K 7 v A + d K 9 O V + 6 6 4 1 x 3 9 o m + + m Y 3 L O / p U O d L t 2 n I k Q 5 u j + C P o R X o Q / h 0 R q E T + s g P m 2 I 8 W t 1 I h q g / E e r 3 L A v 3 K d 7 4 3 1 6 O O B / a D J g 9 u B k w P b N D D k w 5 M C Q A z 9 K N 1 r w e g W x 8 C f 3 e n X 3 Y t p j C m h 3 d 2 9 V k F R A T g E 5 B W y x Y Y v 9 y W y x r Z a 0 s M m G T f Y u N t k F p W G 7 5 j b E d P d g l w 0 5 H e R 0 k N N B T v d p 5 X T 6 s N 2 1 p K 6 y r b s 2 R K 9 s 3 G q K f t v c F B 2 S Q d 3 N d Z M d d Y D C 6 u v e r L n C K i S W k F h + r h J L W G 8 / N A H n p z f Z b s A C g N H 2 j k y A L 9 S A u w E j A O L 7 e z P h h v w e 8 n v I 7 y G / h / w e 8 v u 7 N u s m V e r M X 6 C K g M a 6 o J 8 b 7 + L o o b m + e Z I F 5 + p k i 6 S j b b k n D Y J 2 L d 2 F 3 1 m H 4 R 9 e X d A u E X K r k P 5 9 L j Q S 4 n k h n h f i e S G e F + J 5 I Z 4 X 4 n k h n h f i e S G e F + J 5 I Z 4 X 4 n k h n h f i e c H X D V T D E a Y L K u E I 0 7 V n m C 7 E 5 Y I W O O J y I S 4 X 4 n I h L h f i c i E u F + J y I S 7 X / c T l Q r Q t R N t C t C 1 E 2 0 K 0 r U b R t h B e C 2 r Z U M u G W j b C a 0 E P G + G 1 E F 4 L 4 b U Q X g v h t R B e C + G 1 E F 4 L b i u h c g S V o 8 c d X g v x t K C h A T 9 9 8 N M H P 3 2 I p 4 V 4 W v B O B + 9 0 i K e F e F q P z S E X A m h B 0 g t J L y S 9 c M A F w S 8 C a C G A 1 m O R R J R L A m C q C V P N Y 0 T v A b 8 W / F r w a 8 G v f Z B G h I i o g o g q j 5 B n z W 9 u n o R 9 z I B 9 s P Z B m I Z j W f 6 A W w d u H b h 1 4 N a B W w d 3 + X C X / 6 n c 5 Z O T v 5 4 2 8 Y 1 / M e x f d V 5 M p 6 9 G d b 7 x 4 Q A f D v D h A B 8 O 8 O E A H w 7 w 4 Q A f D v D h A B 8 O 8 O E A H w 7 w 4 Q A f D v D h A H 9 / a 9 S g c T h 1 m K 3 C U z 7 U r 6 B + B U / 5 e 8 d K h + N 8 m G X D c T 4 c 5 0 P n D Y 7 z 4 T g f j v P h O B + O 8 w 9 3 n G 8 x G y 6 7 w 8 P F P l z s w 8 U + X O z D x X 4 T F / t 7 3 P D h c R 9 + G K D Z D c 1 u e N y H K j c 8 7 s P j P j z u w + M + P O 7 D 4 z 4 8 7 s P j P j z u w + M + P O 4 / X I / 7 n 6 3 C B z Q 9 o O k B h 0 5 w 6 A S H T n D A D w f 8 c M A P B / x w w A 8 H / M d x w P 8 Z y 4 D h j x 9 y Y M i B 4 e E L Y m G I h e G P H / 7 4 I a e A L T Y E G o / P F t t q S Q u b b N h k 7 x o S w 1 A a t m t u Q 0 x 3 D 3 b Z k N N B T g c 5 H e R 0 n 1 Z O p w / b X U v q K t u 6 a 0 P 0 y s Y R f g X h V y C x h M T y f i W W s N 5 + a A L O T 2 + y 3 Y A F A K N t R E o 6 E i M A 4 v t 7 M + G G / B 7 y e 8 j v I b + H / B 7 y e 0 T o Q o S u e 4 n Q 1 c k W S U f f c i e 0 U e C u p b v w O + s w / M O r C 9 w l w m 4 V 0 r / P h U d C T C / E 9 E J M L 8 T 0 Q k w v x P R C T C / E 9 E J M L 8 T 0 Q k w v x P R C T C / E 9 E J M L / i 7 g X o 4 Q n V B L R y h u v Y M 1 Y X Y X N A E R 2 w u x O Z C b C 7 E 5 k J s L s T m Q m w u x O a 6 n 9 h c i L i F i F u I u I W I W 4 i 4 1 S j i F k J s Q T U b q t l Q z U a I L e h i I 8 Q W Q m w h x B Z C b C H E F k J s I c Q W Q m z B d S V U j q B y 9 L h D b C G m F j Q 0 4 K s P v v r g q w 8 x t R B T C x 7 q 4 K E O M b U Q U + u x O e V C E C 1 I e i H p h a Q X T r g g + E U Q L Q T R e i y S i H J J A E w 1 Y a p 5 j A g + 4 N e C X w t + L f i 1 D 9 K I E F F V E F X l E f K s + c 3 N k 7 C P G b A P 1 j 4 I 1 X A s y x 9 w 6 8 C t A 7 c O 3 D p w 6 + A y H y 7 z 7 9 x l / v 8 D A A D / / w M A U E s B A i 0 A F A A G A A g A A A A h A C r d q k D S A A A A N w E A A B M A A A A A A A A A A A A A A A A A A A A A A F t D b 2 5 0 Z W 5 0 X 1 R 5 c G V z X S 5 4 b W x Q S w E C L Q A U A A I A C A A A A C E A A D J t C a o A A A D 3 A A A A E g A A A A A A A A A A A A A A A A A L A w A A Q 2 9 u Z m l n L 1 B h Y 2 t h Z 2 U u e G 1 s U E s B A i 0 A F A A C A A g A A A A h A G p 4 w C 8 z F A A A 2 8 k B A B M A A A A A A A A A A A A A A A A A 5 Q M A A E Z v c m 1 1 b G F z L 1 N l Y 3 R p b 2 4 x L m 1 Q S w U G A A A A A A M A A w D C A A A A S R 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J 6 A A A A A A A A 8 H 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X h v b m 9 t e T E w P C 9 J d G V t U G F 0 a D 4 8 L 0 l 0 Z W 1 M b 2 N h d G l v b j 4 8 U 3 R h Y m x l R W 5 0 c m l l c z 4 8 R W 5 0 c n k g V H l w Z T 0 i Q W R k Z W R U b 0 R h d G F N b 2 R l b C I g V m F s d W U 9 I m w w I i 8 + P E V u d H J 5 I F R 5 c G U 9 I k J 1 Z m Z l c k 5 l e H R S Z W Z y Z X N o I i B W Y W x 1 Z T 0 i b D E i L z 4 8 R W 5 0 c n k g V H l w Z T 0 i R m l s b E N v d W 5 0 I i B W Y W x 1 Z T 0 i b D E z M T U i L z 4 8 R W 5 0 c n k g V H l w Z T 0 i R m l s b E V u Y W J s Z W Q i I F Z h b H V l P S J s M C I v P j x F b n R y e S B U e X B l P S J G a W x s R X J y b 3 J D b 2 R l I i B W Y W x 1 Z T 0 i c 1 V u a 2 5 v d 2 4 i L z 4 8 R W 5 0 c n k g V H l w Z T 0 i R m l s b E V y c m 9 y Q 2 9 1 b n Q i I F Z h b H V l P S J s M C I v P j x F b n R y e S B U e X B l P S J G a W x s T G F z d F V w Z G F 0 Z W Q i I F Z h b H V l P S J k M j A y M S 0 w N S 0 w N V Q x O D o 1 M T o y M y 4 2 M D Y 3 N D A 0 W i I v P j x F b n R y e S B U e X B l P S J G a W x s Q 2 9 s d W 1 u V H l w Z X M i I F Z h b H V l P S J z Q W d Z R 0 F n S U d C Z 0 V C Q V F F R 0 F n W U d C Z 1 l C Q W d Z R 0 F n W U d C Z 1 l H Q m d Z R 0 J n W V A i L z 4 8 R W 5 0 c n k g V H l w Z T 0 i R m l s b E N v b H V t b k 5 h b W V z I i B W Y W x 1 Z T 0 i c 1 s m c X V v d D t J Z C Z x d W 9 0 O y w m c X V v d D t G b 2 x k Z X J E Z X N j J n F 1 b 3 Q 7 L C Z x d W 9 0 O 0 Z v c m 1 O d W 1 i Z X I m c X V v d D s s J n F 1 b 3 Q 7 U m 9 3 T n V t Y m V y J n F 1 b 3 Q 7 L C Z x d W 9 0 O 0 Z p Z W x k T n V t Y m V y J n F 1 b 3 Q 7 L C Z x d W 9 0 O 0 F s a W F z J n F 1 b 3 Q 7 L C Z x d W 9 0 O 0 Z p Z W x k T m F t Z S Z x d W 9 0 O y w m c X V v d D t J c 1 p l c m 8 m c X V v d D s s J n F 1 b 3 Q 7 S X N O Z W d h d G l 2 Z S Z x d W 9 0 O y w m c X V v d D t J c 1 B v c 2 l 0 a X Z l J n F 1 b 3 Q 7 L C Z x d W 9 0 O 0 l z T n V s b G F i b G U m c X V v d D s s J n F 1 b 3 Q 7 V G F i b G V O Y W 1 l J n F 1 b 3 Q 7 L C Z x d W 9 0 O 1 R h e G 9 u b 2 1 5 S W Q m c X V v d D s s J n F 1 b 3 Q 7 T G F i Z W x f R W 5 n b G l z a C Z x d W 9 0 O y w m c X V v d D t M Y W J l b F 9 G c m V u Y 2 g m c X V v d D s s J n F 1 b 3 Q 7 S G V s c F 9 F b m d s a X N o J n F 1 b 3 Q 7 L C Z x d W 9 0 O 0 h l b H B f R n J l b m N o J n F 1 b 3 Q 7 L C Z x d W 9 0 O 0 N h b k l t c G 9 y d C Z x d W 9 0 O y w m c X V v d D t E Y X R h V H l w Z S Z x d W 9 0 O y w m c X V v d D t E Y X R h V H l w Z U R l c 2 M m c X V v d D s s J n F 1 b 3 Q 7 Q 2 9 u d H J v b F R 5 c G U m c X V v d D s s J n F 1 b 3 Q 7 R G V j a W 1 h b F B s Y W N l c y Z x d W 9 0 O y w m c X V v d D t D Y W x j d W x h d G l v b l 9 E Z X N j J n F 1 b 3 Q 7 L C Z x d W 9 0 O 0 N h b G N 1 b G F 0 a W 9 u J n F 1 b 3 Q 7 L C Z x d W 9 0 O 0 N h b G N f S G V s c F 9 F b m c m c X V v d D s s J n F 1 b 3 Q 7 Q 2 F s Y 1 9 I Z W x w X 0 Z y J n F 1 b 3 Q 7 L C Z x d W 9 0 O 0 V y c m 9 y X 0 R l c 2 M m c X V v d D s s J n F 1 b 3 Q 7 R X J y b 3 J f S G V s c F 9 F b m c m c X V v d D s s J n F 1 b 3 Q 7 R X J y b 3 J f S G V s c F 9 G c m V u Y 2 g m c X V v d D s s J n F 1 b 3 Q 7 Q 2 F 1 d G l v b l 9 E Z X N j J n F 1 b 3 Q 7 L C Z x d W 9 0 O 0 N h d X R p b 2 5 f S G V s c F 9 F b m c m c X V v d D s s J n F 1 b 3 Q 7 Q 2 F 1 d G l v b l 9 I Z W x w X 0 Z y Z W 5 j a C Z x d W 9 0 O y w m c X V v d D t U a H J l c 2 h v b G R f 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F m Y 2 Y 5 Y 2 U x L T E z M z c t N D k y O C 1 h Z W V k L T g 4 M D Y 2 N j Y w M W Z i Y i I v P j x F b n R y e S B U e X B l P S J S Z W x h d G l v b n N o a X B J b m Z v Q 2 9 u d G F p b m V y I i B W Y W x 1 Z T 0 i c 3 s m c X V v d D t j b 2 x 1 b W 5 D b 3 V u d C Z x d W 9 0 O z o z M y w m c X V v d D t r Z X l D b 2 x 1 b W 5 O Y W 1 l c y Z x d W 9 0 O z p b X S w m c X V v d D t x d W V y e V J l b G F 0 a W 9 u c 2 h p c H M m c X V v d D s 6 W 1 0 s J n F 1 b 3 Q 7 Y 2 9 s d W 1 u S W R l b n R p d G l l c y Z x d W 9 0 O z p b J n F 1 b 3 Q 7 U 2 V j d G l v b j E v V G F 4 b 2 5 v b X k x M C 9 T b 3 V y Y 2 U u e 0 l k L D B 9 J n F 1 b 3 Q 7 L C Z x d W 9 0 O 1 N l Y 3 R p b 2 4 x L 1 R h e G 9 u b 2 1 5 M T A v U 2 9 1 c m N l L n t G b 2 x k Z X J E Z X N j L D F 9 J n F 1 b 3 Q 7 L C Z x d W 9 0 O 1 N l Y 3 R p b 2 4 x L 1 R h e G 9 u b 2 1 5 M T A v U 2 9 1 c m N l L n t G b 3 J t T n V t Y m V y L D J 9 J n F 1 b 3 Q 7 L C Z x d W 9 0 O 1 N l Y 3 R p b 2 4 x L 1 R h e G 9 u b 2 1 5 M T A v U 2 9 1 c m N l L n t S b 3 d O d W 1 i Z X I s M 3 0 m c X V v d D s s J n F 1 b 3 Q 7 U 2 V j d G l v b j E v V G F 4 b 2 5 v b X k x M C 9 T b 3 V y Y 2 U u e 0 Z p Z W x k T n V t Y m V y L D R 9 J n F 1 b 3 Q 7 L C Z x d W 9 0 O 1 N l Y 3 R p b 2 4 x L 1 R h e G 9 u b 2 1 5 M T A v U 2 9 1 c m N l L n t B b G l h c y w 1 f S Z x d W 9 0 O y w m c X V v d D t T Z W N 0 a W 9 u M S 9 U Y X h v b m 9 t e T E w L 1 N v d X J j Z S 5 7 R m l l b G R O Y W 1 l L D Z 9 J n F 1 b 3 Q 7 L C Z x d W 9 0 O 1 N l Y 3 R p b 2 4 x L 1 R h e G 9 u b 2 1 5 M T A v U 2 9 1 c m N l L n t J c 1 p l c m 8 s N 3 0 m c X V v d D s s J n F 1 b 3 Q 7 U 2 V j d G l v b j E v V G F 4 b 2 5 v b X k x M C 9 T b 3 V y Y 2 U u e 0 l z T m V n Y X R p d m U s O H 0 m c X V v d D s s J n F 1 b 3 Q 7 U 2 V j d G l v b j E v V G F 4 b 2 5 v b X k x M C 9 T b 3 V y Y 2 U u e 0 l z U G 9 z a X R p d m U s O X 0 m c X V v d D s s J n F 1 b 3 Q 7 U 2 V j d G l v b j E v V G F 4 b 2 5 v b X k x M C 9 T b 3 V y Y 2 U u e 0 l z T n V s b G F i b G U s M T B 9 J n F 1 b 3 Q 7 L C Z x d W 9 0 O 1 N l Y 3 R p b 2 4 x L 1 R h e G 9 u b 2 1 5 M T A v U 2 9 1 c m N l L n t U Y W J s Z U 5 h b W U s M T F 9 J n F 1 b 3 Q 7 L C Z x d W 9 0 O 1 N l Y 3 R p b 2 4 x L 1 R h e G 9 u b 2 1 5 M T A v U 2 9 1 c m N l L n t U Y X h v b m 9 t e U l k L D E y f S Z x d W 9 0 O y w m c X V v d D t T Z W N 0 a W 9 u M S 9 U Y X h v b m 9 t e T E w L 1 N v d X J j Z S 5 7 T G F i Z W x f R W 5 n b G l z a C w x M 3 0 m c X V v d D s s J n F 1 b 3 Q 7 U 2 V j d G l v b j E v V G F 4 b 2 5 v b X k x M C 9 T b 3 V y Y 2 U u e 0 x h Y m V s X 0 Z y Z W 5 j a C w x N H 0 m c X V v d D s s J n F 1 b 3 Q 7 U 2 V j d G l v b j E v V G F 4 b 2 5 v b X k x M C 9 T b 3 V y Y 2 U u e 0 h l b H B f R W 5 n b G l z a C w x N X 0 m c X V v d D s s J n F 1 b 3 Q 7 U 2 V j d G l v b j E v V G F 4 b 2 5 v b X k x M C 9 T b 3 V y Y 2 U u e 0 h l b H B f R n J l b m N o L D E 2 f S Z x d W 9 0 O y w m c X V v d D t T Z W N 0 a W 9 u M S 9 U Y X h v b m 9 t e T E w L 1 N v d X J j Z S 5 7 Q 2 F u S W 1 w b 3 J 0 L D E 3 f S Z x d W 9 0 O y w m c X V v d D t T Z W N 0 a W 9 u M S 9 U Y X h v b m 9 t e T E w L 1 N v d X J j Z S 5 7 R G F 0 Y V R 5 c G U s M T h 9 J n F 1 b 3 Q 7 L C Z x d W 9 0 O 1 N l Y 3 R p b 2 4 x L 1 R h e G 9 u b 2 1 5 M T A v U 2 9 1 c m N l L n t E Y X R h V H l w Z U R l c 2 M s M T l 9 J n F 1 b 3 Q 7 L C Z x d W 9 0 O 1 N l Y 3 R p b 2 4 x L 1 R h e G 9 u b 2 1 5 M T A v U 2 9 1 c m N l L n t D b 2 5 0 c m 9 s V H l w Z S w y M H 0 m c X V v d D s s J n F 1 b 3 Q 7 U 2 V j d G l v b j E v V G F 4 b 2 5 v b X k x M C 9 T b 3 V y Y 2 U u e 0 R l Y 2 l t Y W x Q b G F j Z X M s M j F 9 J n F 1 b 3 Q 7 L C Z x d W 9 0 O 1 N l Y 3 R p b 2 4 x L 1 R h e G 9 u b 2 1 5 M T A v U 2 9 1 c m N l L n t D Y W x j d W x h d G l v b l 9 E Z X N j L D I y f S Z x d W 9 0 O y w m c X V v d D t T Z W N 0 a W 9 u M S 9 U Y X h v b m 9 t e T E w L 1 N v d X J j Z S 5 7 Q 2 F s Y 3 V s Y X R p b 2 4 s M j N 9 J n F 1 b 3 Q 7 L C Z x d W 9 0 O 1 N l Y 3 R p b 2 4 x L 1 R h e G 9 u b 2 1 5 M T A v U 2 9 1 c m N l L n t D Y W x j X 0 h l b H B f R W 5 n L D I 0 f S Z x d W 9 0 O y w m c X V v d D t T Z W N 0 a W 9 u M S 9 U Y X h v b m 9 t e T E w L 1 N v d X J j Z S 5 7 Q 2 F s Y 1 9 I Z W x w X 0 Z y L D I 1 f S Z x d W 9 0 O y w m c X V v d D t T Z W N 0 a W 9 u M S 9 U Y X h v b m 9 t e T E w L 1 N v d X J j Z S 5 7 R X J y b 3 J f R G V z Y y w y N n 0 m c X V v d D s s J n F 1 b 3 Q 7 U 2 V j d G l v b j E v V G F 4 b 2 5 v b X k x M C 9 T b 3 V y Y 2 U u e 0 V y c m 9 y X 0 h l b H B f R W 5 n L D I 3 f S Z x d W 9 0 O y w m c X V v d D t T Z W N 0 a W 9 u M S 9 U Y X h v b m 9 t e T E w L 1 N v d X J j Z S 5 7 R X J y b 3 J f S G V s c F 9 G c m V u Y 2 g s M j h 9 J n F 1 b 3 Q 7 L C Z x d W 9 0 O 1 N l Y 3 R p b 2 4 x L 1 R h e G 9 u b 2 1 5 M T A v U 2 9 1 c m N l L n t D Y X V 0 a W 9 u X 0 R l c 2 M s M j l 9 J n F 1 b 3 Q 7 L C Z x d W 9 0 O 1 N l Y 3 R p b 2 4 x L 1 R h e G 9 u b 2 1 5 M T A v U 2 9 1 c m N l L n t D Y X V 0 a W 9 u X 0 h l b H B f R W 5 n L D M w f S Z x d W 9 0 O y w m c X V v d D t T Z W N 0 a W 9 u M S 9 U Y X h v b m 9 t e T E w L 1 N v d X J j Z S 5 7 Q 2 F 1 d G l v b l 9 I Z W x w X 0 Z y Z W 5 j a C w z M X 0 m c X V v d D s s J n F 1 b 3 Q 7 U 2 V j d G l v b j E v V G F 4 b 2 5 v b X k x M C 9 T b 3 V y Y 2 U u e 1 R o c m V z a G 9 s Z F 9 W Y W x 1 Z S w z M n 0 m c X V v d D t d L C Z x d W 9 0 O 0 N v b H V t b k N v d W 5 0 J n F 1 b 3 Q 7 O j M z L C Z x d W 9 0 O 0 t l e U N v b H V t b k 5 h b W V z J n F 1 b 3 Q 7 O l t d L C Z x d W 9 0 O 0 N v b H V t b k l k Z W 5 0 a X R p Z X M m c X V v d D s 6 W y Z x d W 9 0 O 1 N l Y 3 R p b 2 4 x L 1 R h e G 9 u b 2 1 5 M T A v U 2 9 1 c m N l L n t J Z C w w f S Z x d W 9 0 O y w m c X V v d D t T Z W N 0 a W 9 u M S 9 U Y X h v b m 9 t e T E w L 1 N v d X J j Z S 5 7 R m 9 s Z G V y R G V z Y y w x f S Z x d W 9 0 O y w m c X V v d D t T Z W N 0 a W 9 u M S 9 U Y X h v b m 9 t e T E w L 1 N v d X J j Z S 5 7 R m 9 y b U 5 1 b W J l c i w y f S Z x d W 9 0 O y w m c X V v d D t T Z W N 0 a W 9 u M S 9 U Y X h v b m 9 t e T E w L 1 N v d X J j Z S 5 7 U m 9 3 T n V t Y m V y L D N 9 J n F 1 b 3 Q 7 L C Z x d W 9 0 O 1 N l Y 3 R p b 2 4 x L 1 R h e G 9 u b 2 1 5 M T A v U 2 9 1 c m N l L n t G a W V s Z E 5 1 b W J l c i w 0 f S Z x d W 9 0 O y w m c X V v d D t T Z W N 0 a W 9 u M S 9 U Y X h v b m 9 t e T E w L 1 N v d X J j Z S 5 7 Q W x p Y X M s N X 0 m c X V v d D s s J n F 1 b 3 Q 7 U 2 V j d G l v b j E v V G F 4 b 2 5 v b X k x M C 9 T b 3 V y Y 2 U u e 0 Z p Z W x k T m F t Z S w 2 f S Z x d W 9 0 O y w m c X V v d D t T Z W N 0 a W 9 u M S 9 U Y X h v b m 9 t e T E w L 1 N v d X J j Z S 5 7 S X N a Z X J v L D d 9 J n F 1 b 3 Q 7 L C Z x d W 9 0 O 1 N l Y 3 R p b 2 4 x L 1 R h e G 9 u b 2 1 5 M T A v U 2 9 1 c m N l L n t J c 0 5 l Z 2 F 0 a X Z l L D h 9 J n F 1 b 3 Q 7 L C Z x d W 9 0 O 1 N l Y 3 R p b 2 4 x L 1 R h e G 9 u b 2 1 5 M T A v U 2 9 1 c m N l L n t J c 1 B v c 2 l 0 a X Z l L D l 9 J n F 1 b 3 Q 7 L C Z x d W 9 0 O 1 N l Y 3 R p b 2 4 x L 1 R h e G 9 u b 2 1 5 M T A v U 2 9 1 c m N l L n t J c 0 5 1 b G x h Y m x l L D E w f S Z x d W 9 0 O y w m c X V v d D t T Z W N 0 a W 9 u M S 9 U Y X h v b m 9 t e T E w L 1 N v d X J j Z S 5 7 V G F i b G V O Y W 1 l L D E x f S Z x d W 9 0 O y w m c X V v d D t T Z W N 0 a W 9 u M S 9 U Y X h v b m 9 t e T E w L 1 N v d X J j Z S 5 7 V G F 4 b 2 5 v b X l J Z C w x M n 0 m c X V v d D s s J n F 1 b 3 Q 7 U 2 V j d G l v b j E v V G F 4 b 2 5 v b X k x M C 9 T b 3 V y Y 2 U u e 0 x h Y m V s X 0 V u Z 2 x p c 2 g s M T N 9 J n F 1 b 3 Q 7 L C Z x d W 9 0 O 1 N l Y 3 R p b 2 4 x L 1 R h e G 9 u b 2 1 5 M T A v U 2 9 1 c m N l L n t M Y W J l b F 9 G c m V u Y 2 g s M T R 9 J n F 1 b 3 Q 7 L C Z x d W 9 0 O 1 N l Y 3 R p b 2 4 x L 1 R h e G 9 u b 2 1 5 M T A v U 2 9 1 c m N l L n t I Z W x w X 0 V u Z 2 x p c 2 g s M T V 9 J n F 1 b 3 Q 7 L C Z x d W 9 0 O 1 N l Y 3 R p b 2 4 x L 1 R h e G 9 u b 2 1 5 M T A v U 2 9 1 c m N l L n t I Z W x w X 0 Z y Z W 5 j a C w x N n 0 m c X V v d D s s J n F 1 b 3 Q 7 U 2 V j d G l v b j E v V G F 4 b 2 5 v b X k x M C 9 T b 3 V y Y 2 U u e 0 N h b k l t c G 9 y d C w x N 3 0 m c X V v d D s s J n F 1 b 3 Q 7 U 2 V j d G l v b j E v V G F 4 b 2 5 v b X k x M C 9 T b 3 V y Y 2 U u e 0 R h d G F U e X B l L D E 4 f S Z x d W 9 0 O y w m c X V v d D t T Z W N 0 a W 9 u M S 9 U Y X h v b m 9 t e T E w L 1 N v d X J j Z S 5 7 R G F 0 Y V R 5 c G V E Z X N j L D E 5 f S Z x d W 9 0 O y w m c X V v d D t T Z W N 0 a W 9 u M S 9 U Y X h v b m 9 t e T E w L 1 N v d X J j Z S 5 7 Q 2 9 u d H J v b F R 5 c G U s M j B 9 J n F 1 b 3 Q 7 L C Z x d W 9 0 O 1 N l Y 3 R p b 2 4 x L 1 R h e G 9 u b 2 1 5 M T A v U 2 9 1 c m N l L n t E Z W N p b W F s U G x h Y 2 V z L D I x f S Z x d W 9 0 O y w m c X V v d D t T Z W N 0 a W 9 u M S 9 U Y X h v b m 9 t e T E w L 1 N v d X J j Z S 5 7 Q 2 F s Y 3 V s Y X R p b 2 5 f R G V z Y y w y M n 0 m c X V v d D s s J n F 1 b 3 Q 7 U 2 V j d G l v b j E v V G F 4 b 2 5 v b X k x M C 9 T b 3 V y Y 2 U u e 0 N h b G N 1 b G F 0 a W 9 u L D I z f S Z x d W 9 0 O y w m c X V v d D t T Z W N 0 a W 9 u M S 9 U Y X h v b m 9 t e T E w L 1 N v d X J j Z S 5 7 Q 2 F s Y 1 9 I Z W x w X 0 V u Z y w y N H 0 m c X V v d D s s J n F 1 b 3 Q 7 U 2 V j d G l v b j E v V G F 4 b 2 5 v b X k x M C 9 T b 3 V y Y 2 U u e 0 N h b G N f S G V s c F 9 G c i w y N X 0 m c X V v d D s s J n F 1 b 3 Q 7 U 2 V j d G l v b j E v V G F 4 b 2 5 v b X k x M C 9 T b 3 V y Y 2 U u e 0 V y c m 9 y X 0 R l c 2 M s M j Z 9 J n F 1 b 3 Q 7 L C Z x d W 9 0 O 1 N l Y 3 R p b 2 4 x L 1 R h e G 9 u b 2 1 5 M T A v U 2 9 1 c m N l L n t F c n J v c l 9 I Z W x w X 0 V u Z y w y N 3 0 m c X V v d D s s J n F 1 b 3 Q 7 U 2 V j d G l v b j E v V G F 4 b 2 5 v b X k x M C 9 T b 3 V y Y 2 U u e 0 V y c m 9 y X 0 h l b H B f R n J l b m N o L D I 4 f S Z x d W 9 0 O y w m c X V v d D t T Z W N 0 a W 9 u M S 9 U Y X h v b m 9 t e T E w L 1 N v d X J j Z S 5 7 Q 2 F 1 d G l v b l 9 E Z X N j L D I 5 f S Z x d W 9 0 O y w m c X V v d D t T Z W N 0 a W 9 u M S 9 U Y X h v b m 9 t e T E w L 1 N v d X J j Z S 5 7 Q 2 F 1 d G l v b l 9 I Z W x w X 0 V u Z y w z M H 0 m c X V v d D s s J n F 1 b 3 Q 7 U 2 V j d G l v b j E v V G F 4 b 2 5 v b X k x M C 9 T b 3 V y Y 2 U u e 0 N h d X R p b 2 5 f S G V s c F 9 G c m V u Y 2 g s M z F 9 J n F 1 b 3 Q 7 L C Z x d W 9 0 O 1 N l Y 3 R p b 2 4 x L 1 R h e G 9 u b 2 1 5 M T A v U 2 9 1 c m N l L n t U a H J l c 2 h v b G R f V m F s d W U s M z J 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G F 4 b 2 5 v b X k x M j w v S X R l b V B h d G g + P C 9 J d G V t T G 9 j Y X R p b 2 4 + P F N 0 Y W J s Z U V u d H J p Z X M + P E V u d H J 5 I F R 5 c G U 9 I k F k Z G V k V G 9 E Y X R h T W 9 k Z W w i I F Z h b H V l P S J s M C I v P j x F b n R y e S B U e X B l P S J C d W Z m Z X J O Z X h 0 U m V m c m V z a C I g V m F s d W U 9 I m w x I i 8 + P E V u d H J 5 I F R 5 c G U 9 I k Z p b G x D b 3 V u d C I g V m F s d W U 9 I m w x M z k 2 I i 8 + P E V u d H J 5 I F R 5 c G U 9 I k Z p b G x F b m F i b G V k I i B W Y W x 1 Z T 0 i b D A i L z 4 8 R W 5 0 c n k g V H l w Z T 0 i R m l s b E V y c m 9 y Q 2 9 k Z S I g V m F s d W U 9 I n N V b m t u b 3 d u I i 8 + P E V u d H J 5 I F R 5 c G U 9 I k Z p b G x F c n J v c k N v d W 5 0 I i B W Y W x 1 Z T 0 i b D A i L z 4 8 R W 5 0 c n k g V H l w Z T 0 i R m l s b E x h c 3 R V c G R h d G V k I i B W Y W x 1 Z T 0 i Z D I w M j I t M D Y t M z B U M j A 6 M z c 6 N T E u N j Y y N T M 0 O V o i L z 4 8 R W 5 0 c n k g V H l w Z T 0 i R m l s b E N v b H V t b l R 5 c G V z I i B W Y W x 1 Z T 0 i c 0 F n W U d B Z 0 l H Q m d Z R 0 F R W U d C Z 1 l H Q W d F Q k J n R U J B U U V C Q V F Z R 0 J n W U d C Z 1 l H Q m d R R U J n W U M i L z 4 8 R W 5 0 c n k g V H l w Z T 0 i R m l s b E N v b H V t b k 5 h b W V z I i B W Y W x 1 Z T 0 i c 1 s m c X V v d D t J Z C Z x d W 9 0 O y w m c X V v d D t G b 3 J t R G V z Y y Z x d W 9 0 O y w m c X V v d D t G b 3 J t T n V t Y m V y J n F 1 b 3 Q 7 L C Z x d W 9 0 O 1 J v d 0 5 1 b W J l c i Z x d W 9 0 O y w m c X V v d D t G a W V s Z E 5 1 b W J l c i Z x d W 9 0 O y w m c X V v d D t B b G l h c y Z x d W 9 0 O y w m c X V v d D t G a W V s Z E 5 h b W U m c X V v d D s s J n F 1 b 3 Q 7 R m l l b G R O Y W 1 l X 0 l t c G 9 y d C Z x d W 9 0 O y w m c X V v d D t U Y W J s Z U 5 h b W U m c X V v d D s s J n F 1 b 3 Q 7 a X N B Y 3 R p d m U m c X V v d D s s J n F 1 b 3 Q 7 T G F i Z W x f R W 5 n b G l z a C Z x d W 9 0 O y w m c X V v d D t M Y W J l b F 9 G c m V u Y 2 g m c X V v d D s s J n F 1 b 3 Q 7 S G V s c F 9 F b m d s a X N o J n F 1 b 3 Q 7 L C Z x d W 9 0 O 0 h l b H B f R n J l b m N o J n F 1 b 3 Q 7 L C Z x d W 9 0 O 0 R h d G F U e X B l R G V z Y y Z x d W 9 0 O y w m c X V v d D t E Z W N p b W F s U G x h Y 2 V z J n F 1 b 3 Q 7 L C Z x d W 9 0 O 0 l z T W l y J n F 1 b 3 Q 7 L C Z x d W 9 0 O 0 l z Q W l y J n F 1 b 3 Q 7 L C Z x d W 9 0 O 1 J 1 b G U g R G V z Y y Z x d W 9 0 O y w m c X V v d D t J c 1 p l c m 8 m c X V v d D s s J n F 1 b 3 Q 7 S X N O Z W d h d G l 2 Z S Z x d W 9 0 O y w m c X V v d D t J c 1 B v c 2 l 0 a X Z l J n F 1 b 3 Q 7 L C Z x d W 9 0 O 0 l z T n V s b G F i b G U m c X V v d D s s J n F 1 b 3 Q 7 S X N F Z G l 0 Y W J s Z S Z x d W 9 0 O y w m c X V v d D t D Y W 5 J b X B v c n Q m c X V v d D s s J n F 1 b 3 Q 7 R W R p d C B S d W x l I E h l b H A g R W 5 n b G l z a C Z x d W 9 0 O y w m c X V v d D t F Z G l 0 I F J 1 b G U g S G V s c C B G c m V u Y 2 g m c X V v d D s s J n F 1 b 3 Q 7 Q 2 F s Y 3 V s Y X R p b 2 4 g R G V z Y 3 J p c H R p b 2 4 m c X V v d D s s J n F 1 b 3 Q 7 Q 2 F s Y 3 V s Y X R p b 2 4 g S G V s c C B F b m d s a X N o J n F 1 b 3 Q 7 L C Z x d W 9 0 O 0 N h b G N 1 b G F 0 a W 9 u I E h l b H A g R n J l b m N o J n F 1 b 3 Q 7 L C Z x d W 9 0 O 0 N h b G N 1 b G F 0 a W 9 u X 0 V 4 c H J f S V Q m c X V v d D s s J n F 1 b 3 Q 7 Q 2 F s Y 1 9 E Z X B l b m R l b m N 5 X 0 F s a W F z Z X N f S V Q m c X V v d D s s J n F 1 b 3 Q 7 U m l z a 1 d l a W d o d F 9 F b m d s a X N o J n F 1 b 3 Q 7 L C Z x d W 9 0 O 1 J p c 2 t X Z W l n a H R f R n J l b m N o J n F 1 b 3 Q 7 L C Z x d W 9 0 O 0 N v b n Z l c n N p b 2 5 G Y W N 0 b 3 I m c X V v d D s s J n F 1 b 3 Q 7 V G h y Z X N o b 2 x k X 1 Z h b H V l J n F 1 b 3 Q 7 L C Z x d W 9 0 O 1 R o c m V z a G 9 s Z F 9 I Z W x w X 0 V u Z 2 x p c 2 g m c X V v d D s s J n F 1 b 3 Q 7 V G h y Z X N o b 2 x k X 0 h l b H B f R n J l b m N o J n F 1 b 3 Q 7 L C Z x d W 9 0 O 1 R o c m V z a G 9 s Z F 9 Q Z X J p b 2 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1 Y z I 1 M 2 M 3 L T V i N W U t N D N j N C 1 i N T Y 3 L W I 1 Y T U x O W J m Z W E y Z S I v P j x F b n R y e S B U e X B l P S J S Z W x h d G l v b n N o a X B J b m Z v Q 2 9 u d G F p b m V y I i B W Y W x 1 Z T 0 i c 3 s m c X V v d D t j b 2 x 1 b W 5 D b 3 V u d C Z x d W 9 0 O z o z O S w m c X V v d D t r Z X l D b 2 x 1 b W 5 O Y W 1 l c y Z x d W 9 0 O z p b X S w m c X V v d D t x d W V y e V J l b G F 0 a W 9 u c 2 h p c H M m c X V v d D s 6 W 1 0 s J n F 1 b 3 Q 7 Y 2 9 s d W 1 u S W R l b n R p d G l l c y Z x d W 9 0 O z p b J n F 1 b 3 Q 7 U 2 V j d G l v b j E v V G F 4 b 2 5 v b X k x M i 9 B d X R v U m V t b 3 Z l Z E N v b H V t b n M x L n t J Z C w w f S Z x d W 9 0 O y w m c X V v d D t T Z W N 0 a W 9 u M S 9 U Y X h v b m 9 t e T E y L 0 F 1 d G 9 S Z W 1 v d m V k Q 2 9 s d W 1 u c z E u e 0 Z v c m 1 E Z X N j L D F 9 J n F 1 b 3 Q 7 L C Z x d W 9 0 O 1 N l Y 3 R p b 2 4 x L 1 R h e G 9 u b 2 1 5 M T I v Q X V 0 b 1 J l b W 9 2 Z W R D b 2 x 1 b W 5 z M S 5 7 R m 9 y b U 5 1 b W J l c i w y f S Z x d W 9 0 O y w m c X V v d D t T Z W N 0 a W 9 u M S 9 U Y X h v b m 9 t e T E y L 0 F 1 d G 9 S Z W 1 v d m V k Q 2 9 s d W 1 u c z E u e 1 J v d 0 5 1 b W J l c i w z f S Z x d W 9 0 O y w m c X V v d D t T Z W N 0 a W 9 u M S 9 U Y X h v b m 9 t e T E y L 0 F 1 d G 9 S Z W 1 v d m V k Q 2 9 s d W 1 u c z E u e 0 Z p Z W x k T n V t Y m V y L D R 9 J n F 1 b 3 Q 7 L C Z x d W 9 0 O 1 N l Y 3 R p b 2 4 x L 1 R h e G 9 u b 2 1 5 M T I v Q X V 0 b 1 J l b W 9 2 Z W R D b 2 x 1 b W 5 z M S 5 7 Q W x p Y X M s N X 0 m c X V v d D s s J n F 1 b 3 Q 7 U 2 V j d G l v b j E v V G F 4 b 2 5 v b X k x M i 9 B d X R v U m V t b 3 Z l Z E N v b H V t b n M x L n t G a W V s Z E 5 h b W U s N n 0 m c X V v d D s s J n F 1 b 3 Q 7 U 2 V j d G l v b j E v V G F 4 b 2 5 v b X k x M i 9 B d X R v U m V t b 3 Z l Z E N v b H V t b n M x L n t G a W V s Z E 5 h b W V f S W 1 w b 3 J 0 L D d 9 J n F 1 b 3 Q 7 L C Z x d W 9 0 O 1 N l Y 3 R p b 2 4 x L 1 R h e G 9 u b 2 1 5 M T I v Q X V 0 b 1 J l b W 9 2 Z W R D b 2 x 1 b W 5 z M S 5 7 V G F i b G V O Y W 1 l L D h 9 J n F 1 b 3 Q 7 L C Z x d W 9 0 O 1 N l Y 3 R p b 2 4 x L 1 R h e G 9 u b 2 1 5 M T I v Q X V 0 b 1 J l b W 9 2 Z W R D b 2 x 1 b W 5 z M S 5 7 a X N B Y 3 R p d m U s O X 0 m c X V v d D s s J n F 1 b 3 Q 7 U 2 V j d G l v b j E v V G F 4 b 2 5 v b X k x M i 9 B d X R v U m V t b 3 Z l Z E N v b H V t b n M x L n t M Y W J l b F 9 F b m d s a X N o L D E w f S Z x d W 9 0 O y w m c X V v d D t T Z W N 0 a W 9 u M S 9 U Y X h v b m 9 t e T E y L 0 F 1 d G 9 S Z W 1 v d m V k Q 2 9 s d W 1 u c z E u e 0 x h Y m V s X 0 Z y Z W 5 j a C w x M X 0 m c X V v d D s s J n F 1 b 3 Q 7 U 2 V j d G l v b j E v V G F 4 b 2 5 v b X k x M i 9 B d X R v U m V t b 3 Z l Z E N v b H V t b n M x L n t I Z W x w X 0 V u Z 2 x p c 2 g s M T J 9 J n F 1 b 3 Q 7 L C Z x d W 9 0 O 1 N l Y 3 R p b 2 4 x L 1 R h e G 9 u b 2 1 5 M T I v Q X V 0 b 1 J l b W 9 2 Z W R D b 2 x 1 b W 5 z M S 5 7 S G V s c F 9 G c m V u Y 2 g s M T N 9 J n F 1 b 3 Q 7 L C Z x d W 9 0 O 1 N l Y 3 R p b 2 4 x L 1 R h e G 9 u b 2 1 5 M T I v Q X V 0 b 1 J l b W 9 2 Z W R D b 2 x 1 b W 5 z M S 5 7 R G F 0 Y V R 5 c G V E Z X N j L D E 0 f S Z x d W 9 0 O y w m c X V v d D t T Z W N 0 a W 9 u M S 9 U Y X h v b m 9 t e T E y L 0 F 1 d G 9 S Z W 1 v d m V k Q 2 9 s d W 1 u c z E u e 0 R l Y 2 l t Y W x Q b G F j Z X M s M T V 9 J n F 1 b 3 Q 7 L C Z x d W 9 0 O 1 N l Y 3 R p b 2 4 x L 1 R h e G 9 u b 2 1 5 M T I v Q X V 0 b 1 J l b W 9 2 Z W R D b 2 x 1 b W 5 z M S 5 7 S X N N a X I s M T Z 9 J n F 1 b 3 Q 7 L C Z x d W 9 0 O 1 N l Y 3 R p b 2 4 x L 1 R h e G 9 u b 2 1 5 M T I v Q X V 0 b 1 J l b W 9 2 Z W R D b 2 x 1 b W 5 z M S 5 7 S X N B a X I s M T d 9 J n F 1 b 3 Q 7 L C Z x d W 9 0 O 1 N l Y 3 R p b 2 4 x L 1 R h e G 9 u b 2 1 5 M T I v Q X V 0 b 1 J l b W 9 2 Z W R D b 2 x 1 b W 5 z M S 5 7 U n V s Z S B E Z X N j L D E 4 f S Z x d W 9 0 O y w m c X V v d D t T Z W N 0 a W 9 u M S 9 U Y X h v b m 9 t e T E y L 0 F 1 d G 9 S Z W 1 v d m V k Q 2 9 s d W 1 u c z E u e 0 l z W m V y b y w x O X 0 m c X V v d D s s J n F 1 b 3 Q 7 U 2 V j d G l v b j E v V G F 4 b 2 5 v b X k x M i 9 B d X R v U m V t b 3 Z l Z E N v b H V t b n M x L n t J c 0 5 l Z 2 F 0 a X Z l L D I w f S Z x d W 9 0 O y w m c X V v d D t T Z W N 0 a W 9 u M S 9 U Y X h v b m 9 t e T E y L 0 F 1 d G 9 S Z W 1 v d m V k Q 2 9 s d W 1 u c z E u e 0 l z U G 9 z a X R p d m U s M j F 9 J n F 1 b 3 Q 7 L C Z x d W 9 0 O 1 N l Y 3 R p b 2 4 x L 1 R h e G 9 u b 2 1 5 M T I v Q X V 0 b 1 J l b W 9 2 Z W R D b 2 x 1 b W 5 z M S 5 7 S X N O d W x s Y W J s Z S w y M n 0 m c X V v d D s s J n F 1 b 3 Q 7 U 2 V j d G l v b j E v V G F 4 b 2 5 v b X k x M i 9 B d X R v U m V t b 3 Z l Z E N v b H V t b n M x L n t J c 0 V k a X R h Y m x l L D I z f S Z x d W 9 0 O y w m c X V v d D t T Z W N 0 a W 9 u M S 9 U Y X h v b m 9 t e T E y L 0 F 1 d G 9 S Z W 1 v d m V k Q 2 9 s d W 1 u c z E u e 0 N h b k l t c G 9 y d C w y N H 0 m c X V v d D s s J n F 1 b 3 Q 7 U 2 V j d G l v b j E v V G F 4 b 2 5 v b X k x M i 9 B d X R v U m V t b 3 Z l Z E N v b H V t b n M x L n t F Z G l 0 I F J 1 b G U g S G V s c C B F b m d s a X N o L D I 1 f S Z x d W 9 0 O y w m c X V v d D t T Z W N 0 a W 9 u M S 9 U Y X h v b m 9 t e T E y L 0 F 1 d G 9 S Z W 1 v d m V k Q 2 9 s d W 1 u c z E u e 0 V k a X Q g U n V s Z S B I Z W x w I E Z y Z W 5 j a C w y N n 0 m c X V v d D s s J n F 1 b 3 Q 7 U 2 V j d G l v b j E v V G F 4 b 2 5 v b X k x M i 9 B d X R v U m V t b 3 Z l Z E N v b H V t b n M x L n t D Y W x j d W x h d G l v b i B E Z X N j c m l w d G l v b i w y N 3 0 m c X V v d D s s J n F 1 b 3 Q 7 U 2 V j d G l v b j E v V G F 4 b 2 5 v b X k x M i 9 B d X R v U m V t b 3 Z l Z E N v b H V t b n M x L n t D Y W x j d W x h d G l v b i B I Z W x w I E V u Z 2 x p c 2 g s M j h 9 J n F 1 b 3 Q 7 L C Z x d W 9 0 O 1 N l Y 3 R p b 2 4 x L 1 R h e G 9 u b 2 1 5 M T I v Q X V 0 b 1 J l b W 9 2 Z W R D b 2 x 1 b W 5 z M S 5 7 Q 2 F s Y 3 V s Y X R p b 2 4 g S G V s c C B G c m V u Y 2 g s M j l 9 J n F 1 b 3 Q 7 L C Z x d W 9 0 O 1 N l Y 3 R p b 2 4 x L 1 R h e G 9 u b 2 1 5 M T I v Q X V 0 b 1 J l b W 9 2 Z W R D b 2 x 1 b W 5 z M S 5 7 Q 2 F s Y 3 V s Y X R p b 2 5 f R X h w c l 9 J V C w z M H 0 m c X V v d D s s J n F 1 b 3 Q 7 U 2 V j d G l v b j E v V G F 4 b 2 5 v b X k x M i 9 B d X R v U m V t b 3 Z l Z E N v b H V t b n M x L n t D Y W x j X 0 R l c G V u Z G V u Y 3 l f Q W x p Y X N l c 1 9 J V C w z M X 0 m c X V v d D s s J n F 1 b 3 Q 7 U 2 V j d G l v b j E v V G F 4 b 2 5 v b X k x M i 9 B d X R v U m V t b 3 Z l Z E N v b H V t b n M x L n t S a X N r V 2 V p Z 2 h 0 X 0 V u Z 2 x p c 2 g s M z J 9 J n F 1 b 3 Q 7 L C Z x d W 9 0 O 1 N l Y 3 R p b 2 4 x L 1 R h e G 9 u b 2 1 5 M T I v Q X V 0 b 1 J l b W 9 2 Z W R D b 2 x 1 b W 5 z M S 5 7 U m l z a 1 d l a W d o d F 9 G c m V u Y 2 g s M z N 9 J n F 1 b 3 Q 7 L C Z x d W 9 0 O 1 N l Y 3 R p b 2 4 x L 1 R h e G 9 u b 2 1 5 M T I v Q X V 0 b 1 J l b W 9 2 Z W R D b 2 x 1 b W 5 z M S 5 7 Q 2 9 u d m V y c 2 l v b k Z h Y 3 R v c i w z N H 0 m c X V v d D s s J n F 1 b 3 Q 7 U 2 V j d G l v b j E v V G F 4 b 2 5 v b X k x M i 9 B d X R v U m V t b 3 Z l Z E N v b H V t b n M x L n t U a H J l c 2 h v b G R f V m F s d W U s M z V 9 J n F 1 b 3 Q 7 L C Z x d W 9 0 O 1 N l Y 3 R p b 2 4 x L 1 R h e G 9 u b 2 1 5 M T I v Q X V 0 b 1 J l b W 9 2 Z W R D b 2 x 1 b W 5 z M S 5 7 V G h y Z X N o b 2 x k X 0 h l b H B f R W 5 n b G l z a C w z N n 0 m c X V v d D s s J n F 1 b 3 Q 7 U 2 V j d G l v b j E v V G F 4 b 2 5 v b X k x M i 9 B d X R v U m V t b 3 Z l Z E N v b H V t b n M x L n t U a H J l c 2 h v b G R f S G V s c F 9 G c m V u Y 2 g s M z d 9 J n F 1 b 3 Q 7 L C Z x d W 9 0 O 1 N l Y 3 R p b 2 4 x L 1 R h e G 9 u b 2 1 5 M T I v Q X V 0 b 1 J l b W 9 2 Z W R D b 2 x 1 b W 5 z M S 5 7 V G h y Z X N o b 2 x k X 1 B l c m l v Z C w z O H 0 m c X V v d D t d L C Z x d W 9 0 O 0 N v b H V t b k N v d W 5 0 J n F 1 b 3 Q 7 O j M 5 L C Z x d W 9 0 O 0 t l e U N v b H V t b k 5 h b W V z J n F 1 b 3 Q 7 O l t d L C Z x d W 9 0 O 0 N v b H V t b k l k Z W 5 0 a X R p Z X M m c X V v d D s 6 W y Z x d W 9 0 O 1 N l Y 3 R p b 2 4 x L 1 R h e G 9 u b 2 1 5 M T I v Q X V 0 b 1 J l b W 9 2 Z W R D b 2 x 1 b W 5 z M S 5 7 S W Q s M H 0 m c X V v d D s s J n F 1 b 3 Q 7 U 2 V j d G l v b j E v V G F 4 b 2 5 v b X k x M i 9 B d X R v U m V t b 3 Z l Z E N v b H V t b n M x L n t G b 3 J t R G V z Y y w x f S Z x d W 9 0 O y w m c X V v d D t T Z W N 0 a W 9 u M S 9 U Y X h v b m 9 t e T E y L 0 F 1 d G 9 S Z W 1 v d m V k Q 2 9 s d W 1 u c z E u e 0 Z v c m 1 O d W 1 i Z X I s M n 0 m c X V v d D s s J n F 1 b 3 Q 7 U 2 V j d G l v b j E v V G F 4 b 2 5 v b X k x M i 9 B d X R v U m V t b 3 Z l Z E N v b H V t b n M x L n t S b 3 d O d W 1 i Z X I s M 3 0 m c X V v d D s s J n F 1 b 3 Q 7 U 2 V j d G l v b j E v V G F 4 b 2 5 v b X k x M i 9 B d X R v U m V t b 3 Z l Z E N v b H V t b n M x L n t G a W V s Z E 5 1 b W J l c i w 0 f S Z x d W 9 0 O y w m c X V v d D t T Z W N 0 a W 9 u M S 9 U Y X h v b m 9 t e T E y L 0 F 1 d G 9 S Z W 1 v d m V k Q 2 9 s d W 1 u c z E u e 0 F s a W F z L D V 9 J n F 1 b 3 Q 7 L C Z x d W 9 0 O 1 N l Y 3 R p b 2 4 x L 1 R h e G 9 u b 2 1 5 M T I v Q X V 0 b 1 J l b W 9 2 Z W R D b 2 x 1 b W 5 z M S 5 7 R m l l b G R O Y W 1 l L D Z 9 J n F 1 b 3 Q 7 L C Z x d W 9 0 O 1 N l Y 3 R p b 2 4 x L 1 R h e G 9 u b 2 1 5 M T I v Q X V 0 b 1 J l b W 9 2 Z W R D b 2 x 1 b W 5 z M S 5 7 R m l l b G R O Y W 1 l X 0 l t c G 9 y d C w 3 f S Z x d W 9 0 O y w m c X V v d D t T Z W N 0 a W 9 u M S 9 U Y X h v b m 9 t e T E y L 0 F 1 d G 9 S Z W 1 v d m V k Q 2 9 s d W 1 u c z E u e 1 R h Y m x l T m F t Z S w 4 f S Z x d W 9 0 O y w m c X V v d D t T Z W N 0 a W 9 u M S 9 U Y X h v b m 9 t e T E y L 0 F 1 d G 9 S Z W 1 v d m V k Q 2 9 s d W 1 u c z E u e 2 l z Q W N 0 a X Z l L D l 9 J n F 1 b 3 Q 7 L C Z x d W 9 0 O 1 N l Y 3 R p b 2 4 x L 1 R h e G 9 u b 2 1 5 M T I v Q X V 0 b 1 J l b W 9 2 Z W R D b 2 x 1 b W 5 z M S 5 7 T G F i Z W x f R W 5 n b G l z a C w x M H 0 m c X V v d D s s J n F 1 b 3 Q 7 U 2 V j d G l v b j E v V G F 4 b 2 5 v b X k x M i 9 B d X R v U m V t b 3 Z l Z E N v b H V t b n M x L n t M Y W J l b F 9 G c m V u Y 2 g s M T F 9 J n F 1 b 3 Q 7 L C Z x d W 9 0 O 1 N l Y 3 R p b 2 4 x L 1 R h e G 9 u b 2 1 5 M T I v Q X V 0 b 1 J l b W 9 2 Z W R D b 2 x 1 b W 5 z M S 5 7 S G V s c F 9 F b m d s a X N o L D E y f S Z x d W 9 0 O y w m c X V v d D t T Z W N 0 a W 9 u M S 9 U Y X h v b m 9 t e T E y L 0 F 1 d G 9 S Z W 1 v d m V k Q 2 9 s d W 1 u c z E u e 0 h l b H B f R n J l b m N o L D E z f S Z x d W 9 0 O y w m c X V v d D t T Z W N 0 a W 9 u M S 9 U Y X h v b m 9 t e T E y L 0 F 1 d G 9 S Z W 1 v d m V k Q 2 9 s d W 1 u c z E u e 0 R h d G F U e X B l R G V z Y y w x N H 0 m c X V v d D s s J n F 1 b 3 Q 7 U 2 V j d G l v b j E v V G F 4 b 2 5 v b X k x M i 9 B d X R v U m V t b 3 Z l Z E N v b H V t b n M x L n t E Z W N p b W F s U G x h Y 2 V z L D E 1 f S Z x d W 9 0 O y w m c X V v d D t T Z W N 0 a W 9 u M S 9 U Y X h v b m 9 t e T E y L 0 F 1 d G 9 S Z W 1 v d m V k Q 2 9 s d W 1 u c z E u e 0 l z T W l y L D E 2 f S Z x d W 9 0 O y w m c X V v d D t T Z W N 0 a W 9 u M S 9 U Y X h v b m 9 t e T E y L 0 F 1 d G 9 S Z W 1 v d m V k Q 2 9 s d W 1 u c z E u e 0 l z Q W l y L D E 3 f S Z x d W 9 0 O y w m c X V v d D t T Z W N 0 a W 9 u M S 9 U Y X h v b m 9 t e T E y L 0 F 1 d G 9 S Z W 1 v d m V k Q 2 9 s d W 1 u c z E u e 1 J 1 b G U g R G V z Y y w x O H 0 m c X V v d D s s J n F 1 b 3 Q 7 U 2 V j d G l v b j E v V G F 4 b 2 5 v b X k x M i 9 B d X R v U m V t b 3 Z l Z E N v b H V t b n M x L n t J c 1 p l c m 8 s M T l 9 J n F 1 b 3 Q 7 L C Z x d W 9 0 O 1 N l Y 3 R p b 2 4 x L 1 R h e G 9 u b 2 1 5 M T I v Q X V 0 b 1 J l b W 9 2 Z W R D b 2 x 1 b W 5 z M S 5 7 S X N O Z W d h d G l 2 Z S w y M H 0 m c X V v d D s s J n F 1 b 3 Q 7 U 2 V j d G l v b j E v V G F 4 b 2 5 v b X k x M i 9 B d X R v U m V t b 3 Z l Z E N v b H V t b n M x L n t J c 1 B v c 2 l 0 a X Z l L D I x f S Z x d W 9 0 O y w m c X V v d D t T Z W N 0 a W 9 u M S 9 U Y X h v b m 9 t e T E y L 0 F 1 d G 9 S Z W 1 v d m V k Q 2 9 s d W 1 u c z E u e 0 l z T n V s b G F i b G U s M j J 9 J n F 1 b 3 Q 7 L C Z x d W 9 0 O 1 N l Y 3 R p b 2 4 x L 1 R h e G 9 u b 2 1 5 M T I v Q X V 0 b 1 J l b W 9 2 Z W R D b 2 x 1 b W 5 z M S 5 7 S X N F Z G l 0 Y W J s Z S w y M 3 0 m c X V v d D s s J n F 1 b 3 Q 7 U 2 V j d G l v b j E v V G F 4 b 2 5 v b X k x M i 9 B d X R v U m V t b 3 Z l Z E N v b H V t b n M x L n t D Y W 5 J b X B v c n Q s M j R 9 J n F 1 b 3 Q 7 L C Z x d W 9 0 O 1 N l Y 3 R p b 2 4 x L 1 R h e G 9 u b 2 1 5 M T I v Q X V 0 b 1 J l b W 9 2 Z W R D b 2 x 1 b W 5 z M S 5 7 R W R p d C B S d W x l I E h l b H A g R W 5 n b G l z a C w y N X 0 m c X V v d D s s J n F 1 b 3 Q 7 U 2 V j d G l v b j E v V G F 4 b 2 5 v b X k x M i 9 B d X R v U m V t b 3 Z l Z E N v b H V t b n M x L n t F Z G l 0 I F J 1 b G U g S G V s c C B G c m V u Y 2 g s M j Z 9 J n F 1 b 3 Q 7 L C Z x d W 9 0 O 1 N l Y 3 R p b 2 4 x L 1 R h e G 9 u b 2 1 5 M T I v Q X V 0 b 1 J l b W 9 2 Z W R D b 2 x 1 b W 5 z M S 5 7 Q 2 F s Y 3 V s Y X R p b 2 4 g R G V z Y 3 J p c H R p b 2 4 s M j d 9 J n F 1 b 3 Q 7 L C Z x d W 9 0 O 1 N l Y 3 R p b 2 4 x L 1 R h e G 9 u b 2 1 5 M T I v Q X V 0 b 1 J l b W 9 2 Z W R D b 2 x 1 b W 5 z M S 5 7 Q 2 F s Y 3 V s Y X R p b 2 4 g S G V s c C B F b m d s a X N o L D I 4 f S Z x d W 9 0 O y w m c X V v d D t T Z W N 0 a W 9 u M S 9 U Y X h v b m 9 t e T E y L 0 F 1 d G 9 S Z W 1 v d m V k Q 2 9 s d W 1 u c z E u e 0 N h b G N 1 b G F 0 a W 9 u I E h l b H A g R n J l b m N o L D I 5 f S Z x d W 9 0 O y w m c X V v d D t T Z W N 0 a W 9 u M S 9 U Y X h v b m 9 t e T E y L 0 F 1 d G 9 S Z W 1 v d m V k Q 2 9 s d W 1 u c z E u e 0 N h b G N 1 b G F 0 a W 9 u X 0 V 4 c H J f S V Q s M z B 9 J n F 1 b 3 Q 7 L C Z x d W 9 0 O 1 N l Y 3 R p b 2 4 x L 1 R h e G 9 u b 2 1 5 M T I v Q X V 0 b 1 J l b W 9 2 Z W R D b 2 x 1 b W 5 z M S 5 7 Q 2 F s Y 1 9 E Z X B l b m R l b m N 5 X 0 F s a W F z Z X N f S V Q s M z F 9 J n F 1 b 3 Q 7 L C Z x d W 9 0 O 1 N l Y 3 R p b 2 4 x L 1 R h e G 9 u b 2 1 5 M T I v Q X V 0 b 1 J l b W 9 2 Z W R D b 2 x 1 b W 5 z M S 5 7 U m l z a 1 d l a W d o d F 9 F b m d s a X N o L D M y f S Z x d W 9 0 O y w m c X V v d D t T Z W N 0 a W 9 u M S 9 U Y X h v b m 9 t e T E y L 0 F 1 d G 9 S Z W 1 v d m V k Q 2 9 s d W 1 u c z E u e 1 J p c 2 t X Z W l n a H R f R n J l b m N o L D M z f S Z x d W 9 0 O y w m c X V v d D t T Z W N 0 a W 9 u M S 9 U Y X h v b m 9 t e T E y L 0 F 1 d G 9 S Z W 1 v d m V k Q 2 9 s d W 1 u c z E u e 0 N v b n Z l c n N p b 2 5 G Y W N 0 b 3 I s M z R 9 J n F 1 b 3 Q 7 L C Z x d W 9 0 O 1 N l Y 3 R p b 2 4 x L 1 R h e G 9 u b 2 1 5 M T I v Q X V 0 b 1 J l b W 9 2 Z W R D b 2 x 1 b W 5 z M S 5 7 V G h y Z X N o b 2 x k X 1 Z h b H V l L D M 1 f S Z x d W 9 0 O y w m c X V v d D t T Z W N 0 a W 9 u M S 9 U Y X h v b m 9 t e T E y L 0 F 1 d G 9 S Z W 1 v d m V k Q 2 9 s d W 1 u c z E u e 1 R o c m V z a G 9 s Z F 9 I Z W x w X 0 V u Z 2 x p c 2 g s M z Z 9 J n F 1 b 3 Q 7 L C Z x d W 9 0 O 1 N l Y 3 R p b 2 4 x L 1 R h e G 9 u b 2 1 5 M T I v Q X V 0 b 1 J l b W 9 2 Z W R D b 2 x 1 b W 5 z M S 5 7 V G h y Z X N o b 2 x k X 0 h l b H B f R n J l b m N o L D M 3 f S Z x d W 9 0 O y w m c X V v d D t T Z W N 0 a W 9 u M S 9 U Y X h v b m 9 t e T E y L 0 F 1 d G 9 S Z W 1 v d m V k Q 2 9 s d W 1 u c z E u e 1 R o c m V z a G 9 s Z F 9 Q Z X J p b 2 Q s M z h 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G F 4 b 2 5 v b X k x M i 1 W Y W x p Z G F 0 a W 9 u L U N h b G N 1 b G F 0 a W 9 u P C 9 J d G V t U G F 0 a D 4 8 L 0 l 0 Z W 1 M b 2 N h d G l v b j 4 8 U 3 R h Y m x l R W 5 0 c m l l c z 4 8 R W 5 0 c n k g V H l w Z T 0 i Q W R k Z W R U b 0 R h d G F N b 2 R l b C I g V m F s d W U 9 I m w w I i 8 + P E V u d H J 5 I F R 5 c G U 9 I k J 1 Z m Z l c k 5 l e H R S Z W Z y Z X N o I i B W Y W x 1 Z T 0 i b D E i L z 4 8 R W 5 0 c n k g V H l w Z T 0 i R m l s b E N v d W 5 0 I i B W Y W x 1 Z T 0 i b D E 1 M D E i L z 4 8 R W 5 0 c n k g V H l w Z T 0 i R m l s b E V u Y W J s Z W Q i I F Z h b H V l P S J s M C I v P j x F b n R y e S B U e X B l P S J G a W x s R X J y b 3 J D b 2 R l I i B W Y W x 1 Z T 0 i c 1 V u a 2 5 v d 2 4 i L z 4 8 R W 5 0 c n k g V H l w Z T 0 i R m l s b E V y c m 9 y Q 2 9 1 b n Q i I F Z h b H V l P S J s M C I v P j x F b n R y e S B U e X B l P S J G a W x s T G F z d F V w Z G F 0 Z W Q i I F Z h b H V l P S J k M j A y M i 0 w N i 0 z M F Q y M D o z O D o w M y 4 w M D Y y M T k 0 W i I v P j x F b n R y e S B U e X B l P S J G a W x s Q 2 9 s d W 1 u V H l w Z X M i I F Z h b H V l P S J z Q W d Z R 0 F n S U d C Z 1 l H Q m d Z R 0 J n P T 0 i L z 4 8 R W 5 0 c n k g V H l w Z T 0 i R m l s b E N v b H V t b k 5 h b W V z I i B W Y W x 1 Z T 0 i c 1 s m c X V v d D t J Z C Z x d W 9 0 O y w m c X V v d D t G b 3 J t R G V z Y y Z x d W 9 0 O y w m c X V v d D t G b 3 J t T n V t Y m V y J n F 1 b 3 Q 7 L C Z x d W 9 0 O 1 J v d 0 5 1 b W J l c i Z x d W 9 0 O y w m c X V v d D t G a W V s Z E 5 1 b W J l c i Z x d W 9 0 O y w m c X V v d D t B b G l h c y Z x d W 9 0 O y w m c X V v d D t G a W V s Z E 5 h b W U m c X V v d D s s J n F 1 b 3 Q 7 T G F i Z W x f R W 5 n b G l z a C Z x d W 9 0 O y w m c X V v d D t W Y W x p Z G F 0 a W 9 u X 1 J 1 b G V f V H l w Z S h F c n J v c i 9 D Y X V 0 a W 9 u K S Z x d W 9 0 O y w m c X V v d D t W Y W x p Z G F 0 a W 9 u I F J 1 b G U g R G V z Y y Z x d W 9 0 O y w m c X V v d D t W Y W x p Z G F 0 a W 9 u I F J 1 b G U g S G V s c C B F b m d s a X N o J n F 1 b 3 Q 7 L C Z x d W 9 0 O 1 Z h b G l k Y X R p b 2 4 g U n V s Z S B I Z W x w I E Z y Z W 5 j a C Z x d W 9 0 O y w m c X V v d D t W Y W x p Z G F 0 a W 9 u X 0 V 4 c H J f S V 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x Z T Y z N z d k L T c x Z T U t N G F h Y i 0 4 N W R k L W F k N m E w Y z Z k M z c 5 Y y I v P j x F b n R y e S B U e X B l P S J S Z W x h d G l v b n N o a X B J b m Z v Q 2 9 u d G F p b m V y I i B W Y W x 1 Z T 0 i c 3 s m c X V v d D t j b 2 x 1 b W 5 D b 3 V u d C Z x d W 9 0 O z o x M y w m c X V v d D t r Z X l D b 2 x 1 b W 5 O Y W 1 l c y Z x d W 9 0 O z p b X S w m c X V v d D t x d W V y e V J l b G F 0 a W 9 u c 2 h p c H M m c X V v d D s 6 W 1 0 s J n F 1 b 3 Q 7 Y 2 9 s d W 1 u S W R l b n R p d G l l c y Z x d W 9 0 O z p b J n F 1 b 3 Q 7 U 2 V j d G l v b j E v V G F 4 b 2 5 v b X k x M i 1 W Y W x p Z G F 0 a W 9 u L U N h b G N 1 b G F 0 a W 9 u L 0 F 1 d G 9 S Z W 1 v d m V k Q 2 9 s d W 1 u c z E u e 0 l k L D B 9 J n F 1 b 3 Q 7 L C Z x d W 9 0 O 1 N l Y 3 R p b 2 4 x L 1 R h e G 9 u b 2 1 5 M T I t V m F s a W R h d G l v b i 1 D Y W x j d W x h d G l v b i 9 B d X R v U m V t b 3 Z l Z E N v b H V t b n M x L n t G b 3 J t R G V z Y y w x f S Z x d W 9 0 O y w m c X V v d D t T Z W N 0 a W 9 u M S 9 U Y X h v b m 9 t e T E y L V Z h b G l k Y X R p b 2 4 t Q 2 F s Y 3 V s Y X R p b 2 4 v Q X V 0 b 1 J l b W 9 2 Z W R D b 2 x 1 b W 5 z M S 5 7 R m 9 y b U 5 1 b W J l c i w y f S Z x d W 9 0 O y w m c X V v d D t T Z W N 0 a W 9 u M S 9 U Y X h v b m 9 t e T E y L V Z h b G l k Y X R p b 2 4 t Q 2 F s Y 3 V s Y X R p b 2 4 v Q X V 0 b 1 J l b W 9 2 Z W R D b 2 x 1 b W 5 z M S 5 7 U m 9 3 T n V t Y m V y L D N 9 J n F 1 b 3 Q 7 L C Z x d W 9 0 O 1 N l Y 3 R p b 2 4 x L 1 R h e G 9 u b 2 1 5 M T I t V m F s a W R h d G l v b i 1 D Y W x j d W x h d G l v b i 9 B d X R v U m V t b 3 Z l Z E N v b H V t b n M x L n t G a W V s Z E 5 1 b W J l c i w 0 f S Z x d W 9 0 O y w m c X V v d D t T Z W N 0 a W 9 u M S 9 U Y X h v b m 9 t e T E y L V Z h b G l k Y X R p b 2 4 t Q 2 F s Y 3 V s Y X R p b 2 4 v Q X V 0 b 1 J l b W 9 2 Z W R D b 2 x 1 b W 5 z M S 5 7 Q W x p Y X M s N X 0 m c X V v d D s s J n F 1 b 3 Q 7 U 2 V j d G l v b j E v V G F 4 b 2 5 v b X k x M i 1 W Y W x p Z G F 0 a W 9 u L U N h b G N 1 b G F 0 a W 9 u L 0 F 1 d G 9 S Z W 1 v d m V k Q 2 9 s d W 1 u c z E u e 0 Z p Z W x k T m F t Z S w 2 f S Z x d W 9 0 O y w m c X V v d D t T Z W N 0 a W 9 u M S 9 U Y X h v b m 9 t e T E y L V Z h b G l k Y X R p b 2 4 t Q 2 F s Y 3 V s Y X R p b 2 4 v Q X V 0 b 1 J l b W 9 2 Z W R D b 2 x 1 b W 5 z M S 5 7 T G F i Z W x f R W 5 n b G l z a C w 3 f S Z x d W 9 0 O y w m c X V v d D t T Z W N 0 a W 9 u M S 9 U Y X h v b m 9 t e T E y L V Z h b G l k Y X R p b 2 4 t Q 2 F s Y 3 V s Y X R p b 2 4 v Q X V 0 b 1 J l b W 9 2 Z W R D b 2 x 1 b W 5 z M S 5 7 V m F s a W R h d G l v b l 9 S d W x l X 1 R 5 c G U o R X J y b 3 I v Q 2 F 1 d G l v b i k s O H 0 m c X V v d D s s J n F 1 b 3 Q 7 U 2 V j d G l v b j E v V G F 4 b 2 5 v b X k x M i 1 W Y W x p Z G F 0 a W 9 u L U N h b G N 1 b G F 0 a W 9 u L 0 F 1 d G 9 S Z W 1 v d m V k Q 2 9 s d W 1 u c z E u e 1 Z h b G l k Y X R p b 2 4 g U n V s Z S B E Z X N j L D l 9 J n F 1 b 3 Q 7 L C Z x d W 9 0 O 1 N l Y 3 R p b 2 4 x L 1 R h e G 9 u b 2 1 5 M T I t V m F s a W R h d G l v b i 1 D Y W x j d W x h d G l v b i 9 B d X R v U m V t b 3 Z l Z E N v b H V t b n M x L n t W Y W x p Z G F 0 a W 9 u I F J 1 b G U g S G V s c C B F b m d s a X N o L D E w f S Z x d W 9 0 O y w m c X V v d D t T Z W N 0 a W 9 u M S 9 U Y X h v b m 9 t e T E y L V Z h b G l k Y X R p b 2 4 t Q 2 F s Y 3 V s Y X R p b 2 4 v Q X V 0 b 1 J l b W 9 2 Z W R D b 2 x 1 b W 5 z M S 5 7 V m F s a W R h d G l v b i B S d W x l I E h l b H A g R n J l b m N o L D E x f S Z x d W 9 0 O y w m c X V v d D t T Z W N 0 a W 9 u M S 9 U Y X h v b m 9 t e T E y L V Z h b G l k Y X R p b 2 4 t Q 2 F s Y 3 V s Y X R p b 2 4 v Q X V 0 b 1 J l b W 9 2 Z W R D b 2 x 1 b W 5 z M S 5 7 V m F s a W R h d G l v b l 9 F e H B y X 0 l U L D E y f S Z x d W 9 0 O 1 0 s J n F 1 b 3 Q 7 Q 2 9 s d W 1 u Q 2 9 1 b n Q m c X V v d D s 6 M T M s J n F 1 b 3 Q 7 S 2 V 5 Q 2 9 s d W 1 u T m F t Z X M m c X V v d D s 6 W 1 0 s J n F 1 b 3 Q 7 Q 2 9 s d W 1 u S W R l b n R p d G l l c y Z x d W 9 0 O z p b J n F 1 b 3 Q 7 U 2 V j d G l v b j E v V G F 4 b 2 5 v b X k x M i 1 W Y W x p Z G F 0 a W 9 u L U N h b G N 1 b G F 0 a W 9 u L 0 F 1 d G 9 S Z W 1 v d m V k Q 2 9 s d W 1 u c z E u e 0 l k L D B 9 J n F 1 b 3 Q 7 L C Z x d W 9 0 O 1 N l Y 3 R p b 2 4 x L 1 R h e G 9 u b 2 1 5 M T I t V m F s a W R h d G l v b i 1 D Y W x j d W x h d G l v b i 9 B d X R v U m V t b 3 Z l Z E N v b H V t b n M x L n t G b 3 J t R G V z Y y w x f S Z x d W 9 0 O y w m c X V v d D t T Z W N 0 a W 9 u M S 9 U Y X h v b m 9 t e T E y L V Z h b G l k Y X R p b 2 4 t Q 2 F s Y 3 V s Y X R p b 2 4 v Q X V 0 b 1 J l b W 9 2 Z W R D b 2 x 1 b W 5 z M S 5 7 R m 9 y b U 5 1 b W J l c i w y f S Z x d W 9 0 O y w m c X V v d D t T Z W N 0 a W 9 u M S 9 U Y X h v b m 9 t e T E y L V Z h b G l k Y X R p b 2 4 t Q 2 F s Y 3 V s Y X R p b 2 4 v Q X V 0 b 1 J l b W 9 2 Z W R D b 2 x 1 b W 5 z M S 5 7 U m 9 3 T n V t Y m V y L D N 9 J n F 1 b 3 Q 7 L C Z x d W 9 0 O 1 N l Y 3 R p b 2 4 x L 1 R h e G 9 u b 2 1 5 M T I t V m F s a W R h d G l v b i 1 D Y W x j d W x h d G l v b i 9 B d X R v U m V t b 3 Z l Z E N v b H V t b n M x L n t G a W V s Z E 5 1 b W J l c i w 0 f S Z x d W 9 0 O y w m c X V v d D t T Z W N 0 a W 9 u M S 9 U Y X h v b m 9 t e T E y L V Z h b G l k Y X R p b 2 4 t Q 2 F s Y 3 V s Y X R p b 2 4 v Q X V 0 b 1 J l b W 9 2 Z W R D b 2 x 1 b W 5 z M S 5 7 Q W x p Y X M s N X 0 m c X V v d D s s J n F 1 b 3 Q 7 U 2 V j d G l v b j E v V G F 4 b 2 5 v b X k x M i 1 W Y W x p Z G F 0 a W 9 u L U N h b G N 1 b G F 0 a W 9 u L 0 F 1 d G 9 S Z W 1 v d m V k Q 2 9 s d W 1 u c z E u e 0 Z p Z W x k T m F t Z S w 2 f S Z x d W 9 0 O y w m c X V v d D t T Z W N 0 a W 9 u M S 9 U Y X h v b m 9 t e T E y L V Z h b G l k Y X R p b 2 4 t Q 2 F s Y 3 V s Y X R p b 2 4 v Q X V 0 b 1 J l b W 9 2 Z W R D b 2 x 1 b W 5 z M S 5 7 T G F i Z W x f R W 5 n b G l z a C w 3 f S Z x d W 9 0 O y w m c X V v d D t T Z W N 0 a W 9 u M S 9 U Y X h v b m 9 t e T E y L V Z h b G l k Y X R p b 2 4 t Q 2 F s Y 3 V s Y X R p b 2 4 v Q X V 0 b 1 J l b W 9 2 Z W R D b 2 x 1 b W 5 z M S 5 7 V m F s a W R h d G l v b l 9 S d W x l X 1 R 5 c G U o R X J y b 3 I v Q 2 F 1 d G l v b i k s O H 0 m c X V v d D s s J n F 1 b 3 Q 7 U 2 V j d G l v b j E v V G F 4 b 2 5 v b X k x M i 1 W Y W x p Z G F 0 a W 9 u L U N h b G N 1 b G F 0 a W 9 u L 0 F 1 d G 9 S Z W 1 v d m V k Q 2 9 s d W 1 u c z E u e 1 Z h b G l k Y X R p b 2 4 g U n V s Z S B E Z X N j L D l 9 J n F 1 b 3 Q 7 L C Z x d W 9 0 O 1 N l Y 3 R p b 2 4 x L 1 R h e G 9 u b 2 1 5 M T I t V m F s a W R h d G l v b i 1 D Y W x j d W x h d G l v b i 9 B d X R v U m V t b 3 Z l Z E N v b H V t b n M x L n t W Y W x p Z G F 0 a W 9 u I F J 1 b G U g S G V s c C B F b m d s a X N o L D E w f S Z x d W 9 0 O y w m c X V v d D t T Z W N 0 a W 9 u M S 9 U Y X h v b m 9 t e T E y L V Z h b G l k Y X R p b 2 4 t Q 2 F s Y 3 V s Y X R p b 2 4 v Q X V 0 b 1 J l b W 9 2 Z W R D b 2 x 1 b W 5 z M S 5 7 V m F s a W R h d G l v b i B S d W x l I E h l b H A g R n J l b m N o L D E x f S Z x d W 9 0 O y w m c X V v d D t T Z W N 0 a W 9 u M S 9 U Y X h v b m 9 t e T E y L V Z h b G l k Y X R p b 2 4 t Q 2 F s Y 3 V s Y X R p b 2 4 v Q X V 0 b 1 J l b W 9 2 Z W R D b 2 x 1 b W 5 z M S 5 7 V m F s a W R h d G l v b l 9 F e H B y X 0 l U L D E y 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R h e G 9 u b 2 1 5 M T I 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M w V D I w O j M 3 O j U x L j Y 2 M j U z N D l a I i 8 + P E V u d H J 5 I F R 5 c G U 9 I k Z p b G x D b 2 x 1 b W 5 U e X B l c y I g V m F s d W U 9 I n N B Z 1 l H Q W d J R 0 J n W U d B U V l H Q m d Z R 0 F n R U J C Z 0 V C Q V F F Q k F R W U d C Z 1 l H Q m d Z R 0 J n U U V C Z 1 l D I i 8 + P E V u d H J 5 I F R 5 c G U 9 I k Z p b G x D b 2 x 1 b W 5 O Y W 1 l c y I g V m F s d W U 9 I n N b J n F 1 b 3 Q 7 S W Q m c X V v d D s s J n F 1 b 3 Q 7 R m 9 y b U R l c 2 M m c X V v d D s s J n F 1 b 3 Q 7 R m 9 y b U 5 1 b W J l c i Z x d W 9 0 O y w m c X V v d D t S b 3 d O d W 1 i Z X I m c X V v d D s s J n F 1 b 3 Q 7 R m l l b G R O d W 1 i Z X I m c X V v d D s s J n F 1 b 3 Q 7 Q W x p Y X M m c X V v d D s s J n F 1 b 3 Q 7 R m l l b G R O Y W 1 l J n F 1 b 3 Q 7 L C Z x d W 9 0 O 0 Z p Z W x k T m F t Z V 9 J b X B v c n Q m c X V v d D s s J n F 1 b 3 Q 7 V G F i b G V O Y W 1 l J n F 1 b 3 Q 7 L C Z x d W 9 0 O 2 l z Q W N 0 a X Z l J n F 1 b 3 Q 7 L C Z x d W 9 0 O 0 x h Y m V s X 0 V u Z 2 x p c 2 g m c X V v d D s s J n F 1 b 3 Q 7 T G F i Z W x f R n J l b m N o J n F 1 b 3 Q 7 L C Z x d W 9 0 O 0 h l b H B f R W 5 n b G l z a C Z x d W 9 0 O y w m c X V v d D t I Z W x w X 0 Z y Z W 5 j a C Z x d W 9 0 O y w m c X V v d D t E Y X R h V H l w Z U R l c 2 M m c X V v d D s s J n F 1 b 3 Q 7 R G V j a W 1 h b F B s Y W N l c y Z x d W 9 0 O y w m c X V v d D t J c 0 1 p c i Z x d W 9 0 O y w m c X V v d D t J c 0 F p c i Z x d W 9 0 O y w m c X V v d D t S d W x l I E R l c 2 M m c X V v d D s s J n F 1 b 3 Q 7 S X N a Z X J v J n F 1 b 3 Q 7 L C Z x d W 9 0 O 0 l z T m V n Y X R p d m U m c X V v d D s s J n F 1 b 3 Q 7 S X N Q b 3 N p d G l 2 Z S Z x d W 9 0 O y w m c X V v d D t J c 0 5 1 b G x h Y m x l J n F 1 b 3 Q 7 L C Z x d W 9 0 O 0 l z R W R p d G F i b G U m c X V v d D s s J n F 1 b 3 Q 7 Q 2 F u S W 1 w b 3 J 0 J n F 1 b 3 Q 7 L C Z x d W 9 0 O 0 V k a X Q g U n V s Z S B I Z W x w I E V u Z 2 x p c 2 g m c X V v d D s s J n F 1 b 3 Q 7 R W R p d C B S d W x l I E h l b H A g R n J l b m N o J n F 1 b 3 Q 7 L C Z x d W 9 0 O 0 N h b G N 1 b G F 0 a W 9 u I E R l c 2 N y a X B 0 a W 9 u J n F 1 b 3 Q 7 L C Z x d W 9 0 O 0 N h b G N 1 b G F 0 a W 9 u I E h l b H A g R W 5 n b G l z a C Z x d W 9 0 O y w m c X V v d D t D Y W x j d W x h d G l v b i B I Z W x w I E Z y Z W 5 j a C Z x d W 9 0 O y w m c X V v d D t D Y W x j d W x h d G l v b l 9 F e H B y X 0 l U J n F 1 b 3 Q 7 L C Z x d W 9 0 O 0 N h b G N f R G V w Z W 5 k Z W 5 j e V 9 B b G l h c 2 V z X 0 l U J n F 1 b 3 Q 7 L C Z x d W 9 0 O 1 J p c 2 t X Z W l n a H R f R W 5 n b G l z a C Z x d W 9 0 O y w m c X V v d D t S a X N r V 2 V p Z 2 h 0 X 0 Z y Z W 5 j a C Z x d W 9 0 O y w m c X V v d D t D b 2 5 2 Z X J z a W 9 u R m F j d G 9 y J n F 1 b 3 Q 7 L C Z x d W 9 0 O 1 R o c m V z a G 9 s Z F 9 W Y W x 1 Z S Z x d W 9 0 O y w m c X V v d D t U a H J l c 2 h v b G R f S G V s c F 9 F b m d s a X N o J n F 1 b 3 Q 7 L C Z x d W 9 0 O 1 R o c m V z a G 9 s Z F 9 I Z W x w X 0 Z y Z W 5 j a C Z x d W 9 0 O y w m c X V v d D t U a H J l c 2 h v b G R f U G V y a W 9 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N W M y N T N j N y 0 1 Y j V l L T Q z Y z Q t Y j U 2 N y 1 i N W E 1 M T l i Z m V h M m U i L z 4 8 R W 5 0 c n k g V H l w Z T 0 i U m V s Y X R p b 2 5 z a G l w S W 5 m b 0 N v b n R h a W 5 l c i I g V m F s d W U 9 I n N 7 J n F 1 b 3 Q 7 Y 2 9 s d W 1 u Q 2 9 1 b n Q m c X V v d D s 6 M z k s J n F 1 b 3 Q 7 a 2 V 5 Q 2 9 s d W 1 u T m F t Z X M m c X V v d D s 6 W 1 0 s J n F 1 b 3 Q 7 c X V l c n l S Z W x h d G l v b n N o a X B z J n F 1 b 3 Q 7 O l t d L C Z x d W 9 0 O 2 N v b H V t b k l k Z W 5 0 a X R p Z X M m c X V v d D s 6 W y Z x d W 9 0 O 1 N l Y 3 R p b 2 4 x L 1 R h e G 9 u b 2 1 5 M T I v Q X V 0 b 1 J l b W 9 2 Z W R D b 2 x 1 b W 5 z M S 5 7 S W Q s M H 0 m c X V v d D s s J n F 1 b 3 Q 7 U 2 V j d G l v b j E v V G F 4 b 2 5 v b X k x M i 9 B d X R v U m V t b 3 Z l Z E N v b H V t b n M x L n t G b 3 J t R G V z Y y w x f S Z x d W 9 0 O y w m c X V v d D t T Z W N 0 a W 9 u M S 9 U Y X h v b m 9 t e T E y L 0 F 1 d G 9 S Z W 1 v d m V k Q 2 9 s d W 1 u c z E u e 0 Z v c m 1 O d W 1 i Z X I s M n 0 m c X V v d D s s J n F 1 b 3 Q 7 U 2 V j d G l v b j E v V G F 4 b 2 5 v b X k x M i 9 B d X R v U m V t b 3 Z l Z E N v b H V t b n M x L n t S b 3 d O d W 1 i Z X I s M 3 0 m c X V v d D s s J n F 1 b 3 Q 7 U 2 V j d G l v b j E v V G F 4 b 2 5 v b X k x M i 9 B d X R v U m V t b 3 Z l Z E N v b H V t b n M x L n t G a W V s Z E 5 1 b W J l c i w 0 f S Z x d W 9 0 O y w m c X V v d D t T Z W N 0 a W 9 u M S 9 U Y X h v b m 9 t e T E y L 0 F 1 d G 9 S Z W 1 v d m V k Q 2 9 s d W 1 u c z E u e 0 F s a W F z L D V 9 J n F 1 b 3 Q 7 L C Z x d W 9 0 O 1 N l Y 3 R p b 2 4 x L 1 R h e G 9 u b 2 1 5 M T I v Q X V 0 b 1 J l b W 9 2 Z W R D b 2 x 1 b W 5 z M S 5 7 R m l l b G R O Y W 1 l L D Z 9 J n F 1 b 3 Q 7 L C Z x d W 9 0 O 1 N l Y 3 R p b 2 4 x L 1 R h e G 9 u b 2 1 5 M T I v Q X V 0 b 1 J l b W 9 2 Z W R D b 2 x 1 b W 5 z M S 5 7 R m l l b G R O Y W 1 l X 0 l t c G 9 y d C w 3 f S Z x d W 9 0 O y w m c X V v d D t T Z W N 0 a W 9 u M S 9 U Y X h v b m 9 t e T E y L 0 F 1 d G 9 S Z W 1 v d m V k Q 2 9 s d W 1 u c z E u e 1 R h Y m x l T m F t Z S w 4 f S Z x d W 9 0 O y w m c X V v d D t T Z W N 0 a W 9 u M S 9 U Y X h v b m 9 t e T E y L 0 F 1 d G 9 S Z W 1 v d m V k Q 2 9 s d W 1 u c z E u e 2 l z Q W N 0 a X Z l L D l 9 J n F 1 b 3 Q 7 L C Z x d W 9 0 O 1 N l Y 3 R p b 2 4 x L 1 R h e G 9 u b 2 1 5 M T I v Q X V 0 b 1 J l b W 9 2 Z W R D b 2 x 1 b W 5 z M S 5 7 T G F i Z W x f R W 5 n b G l z a C w x M H 0 m c X V v d D s s J n F 1 b 3 Q 7 U 2 V j d G l v b j E v V G F 4 b 2 5 v b X k x M i 9 B d X R v U m V t b 3 Z l Z E N v b H V t b n M x L n t M Y W J l b F 9 G c m V u Y 2 g s M T F 9 J n F 1 b 3 Q 7 L C Z x d W 9 0 O 1 N l Y 3 R p b 2 4 x L 1 R h e G 9 u b 2 1 5 M T I v Q X V 0 b 1 J l b W 9 2 Z W R D b 2 x 1 b W 5 z M S 5 7 S G V s c F 9 F b m d s a X N o L D E y f S Z x d W 9 0 O y w m c X V v d D t T Z W N 0 a W 9 u M S 9 U Y X h v b m 9 t e T E y L 0 F 1 d G 9 S Z W 1 v d m V k Q 2 9 s d W 1 u c z E u e 0 h l b H B f R n J l b m N o L D E z f S Z x d W 9 0 O y w m c X V v d D t T Z W N 0 a W 9 u M S 9 U Y X h v b m 9 t e T E y L 0 F 1 d G 9 S Z W 1 v d m V k Q 2 9 s d W 1 u c z E u e 0 R h d G F U e X B l R G V z Y y w x N H 0 m c X V v d D s s J n F 1 b 3 Q 7 U 2 V j d G l v b j E v V G F 4 b 2 5 v b X k x M i 9 B d X R v U m V t b 3 Z l Z E N v b H V t b n M x L n t E Z W N p b W F s U G x h Y 2 V z L D E 1 f S Z x d W 9 0 O y w m c X V v d D t T Z W N 0 a W 9 u M S 9 U Y X h v b m 9 t e T E y L 0 F 1 d G 9 S Z W 1 v d m V k Q 2 9 s d W 1 u c z E u e 0 l z T W l y L D E 2 f S Z x d W 9 0 O y w m c X V v d D t T Z W N 0 a W 9 u M S 9 U Y X h v b m 9 t e T E y L 0 F 1 d G 9 S Z W 1 v d m V k Q 2 9 s d W 1 u c z E u e 0 l z Q W l y L D E 3 f S Z x d W 9 0 O y w m c X V v d D t T Z W N 0 a W 9 u M S 9 U Y X h v b m 9 t e T E y L 0 F 1 d G 9 S Z W 1 v d m V k Q 2 9 s d W 1 u c z E u e 1 J 1 b G U g R G V z Y y w x O H 0 m c X V v d D s s J n F 1 b 3 Q 7 U 2 V j d G l v b j E v V G F 4 b 2 5 v b X k x M i 9 B d X R v U m V t b 3 Z l Z E N v b H V t b n M x L n t J c 1 p l c m 8 s M T l 9 J n F 1 b 3 Q 7 L C Z x d W 9 0 O 1 N l Y 3 R p b 2 4 x L 1 R h e G 9 u b 2 1 5 M T I v Q X V 0 b 1 J l b W 9 2 Z W R D b 2 x 1 b W 5 z M S 5 7 S X N O Z W d h d G l 2 Z S w y M H 0 m c X V v d D s s J n F 1 b 3 Q 7 U 2 V j d G l v b j E v V G F 4 b 2 5 v b X k x M i 9 B d X R v U m V t b 3 Z l Z E N v b H V t b n M x L n t J c 1 B v c 2 l 0 a X Z l L D I x f S Z x d W 9 0 O y w m c X V v d D t T Z W N 0 a W 9 u M S 9 U Y X h v b m 9 t e T E y L 0 F 1 d G 9 S Z W 1 v d m V k Q 2 9 s d W 1 u c z E u e 0 l z T n V s b G F i b G U s M j J 9 J n F 1 b 3 Q 7 L C Z x d W 9 0 O 1 N l Y 3 R p b 2 4 x L 1 R h e G 9 u b 2 1 5 M T I v Q X V 0 b 1 J l b W 9 2 Z W R D b 2 x 1 b W 5 z M S 5 7 S X N F Z G l 0 Y W J s Z S w y M 3 0 m c X V v d D s s J n F 1 b 3 Q 7 U 2 V j d G l v b j E v V G F 4 b 2 5 v b X k x M i 9 B d X R v U m V t b 3 Z l Z E N v b H V t b n M x L n t D Y W 5 J b X B v c n Q s M j R 9 J n F 1 b 3 Q 7 L C Z x d W 9 0 O 1 N l Y 3 R p b 2 4 x L 1 R h e G 9 u b 2 1 5 M T I v Q X V 0 b 1 J l b W 9 2 Z W R D b 2 x 1 b W 5 z M S 5 7 R W R p d C B S d W x l I E h l b H A g R W 5 n b G l z a C w y N X 0 m c X V v d D s s J n F 1 b 3 Q 7 U 2 V j d G l v b j E v V G F 4 b 2 5 v b X k x M i 9 B d X R v U m V t b 3 Z l Z E N v b H V t b n M x L n t F Z G l 0 I F J 1 b G U g S G V s c C B G c m V u Y 2 g s M j Z 9 J n F 1 b 3 Q 7 L C Z x d W 9 0 O 1 N l Y 3 R p b 2 4 x L 1 R h e G 9 u b 2 1 5 M T I v Q X V 0 b 1 J l b W 9 2 Z W R D b 2 x 1 b W 5 z M S 5 7 Q 2 F s Y 3 V s Y X R p b 2 4 g R G V z Y 3 J p c H R p b 2 4 s M j d 9 J n F 1 b 3 Q 7 L C Z x d W 9 0 O 1 N l Y 3 R p b 2 4 x L 1 R h e G 9 u b 2 1 5 M T I v Q X V 0 b 1 J l b W 9 2 Z W R D b 2 x 1 b W 5 z M S 5 7 Q 2 F s Y 3 V s Y X R p b 2 4 g S G V s c C B F b m d s a X N o L D I 4 f S Z x d W 9 0 O y w m c X V v d D t T Z W N 0 a W 9 u M S 9 U Y X h v b m 9 t e T E y L 0 F 1 d G 9 S Z W 1 v d m V k Q 2 9 s d W 1 u c z E u e 0 N h b G N 1 b G F 0 a W 9 u I E h l b H A g R n J l b m N o L D I 5 f S Z x d W 9 0 O y w m c X V v d D t T Z W N 0 a W 9 u M S 9 U Y X h v b m 9 t e T E y L 0 F 1 d G 9 S Z W 1 v d m V k Q 2 9 s d W 1 u c z E u e 0 N h b G N 1 b G F 0 a W 9 u X 0 V 4 c H J f S V Q s M z B 9 J n F 1 b 3 Q 7 L C Z x d W 9 0 O 1 N l Y 3 R p b 2 4 x L 1 R h e G 9 u b 2 1 5 M T I v Q X V 0 b 1 J l b W 9 2 Z W R D b 2 x 1 b W 5 z M S 5 7 Q 2 F s Y 1 9 E Z X B l b m R l b m N 5 X 0 F s a W F z Z X N f S V Q s M z F 9 J n F 1 b 3 Q 7 L C Z x d W 9 0 O 1 N l Y 3 R p b 2 4 x L 1 R h e G 9 u b 2 1 5 M T I v Q X V 0 b 1 J l b W 9 2 Z W R D b 2 x 1 b W 5 z M S 5 7 U m l z a 1 d l a W d o d F 9 F b m d s a X N o L D M y f S Z x d W 9 0 O y w m c X V v d D t T Z W N 0 a W 9 u M S 9 U Y X h v b m 9 t e T E y L 0 F 1 d G 9 S Z W 1 v d m V k Q 2 9 s d W 1 u c z E u e 1 J p c 2 t X Z W l n a H R f R n J l b m N o L D M z f S Z x d W 9 0 O y w m c X V v d D t T Z W N 0 a W 9 u M S 9 U Y X h v b m 9 t e T E y L 0 F 1 d G 9 S Z W 1 v d m V k Q 2 9 s d W 1 u c z E u e 0 N v b n Z l c n N p b 2 5 G Y W N 0 b 3 I s M z R 9 J n F 1 b 3 Q 7 L C Z x d W 9 0 O 1 N l Y 3 R p b 2 4 x L 1 R h e G 9 u b 2 1 5 M T I v Q X V 0 b 1 J l b W 9 2 Z W R D b 2 x 1 b W 5 z M S 5 7 V G h y Z X N o b 2 x k X 1 Z h b H V l L D M 1 f S Z x d W 9 0 O y w m c X V v d D t T Z W N 0 a W 9 u M S 9 U Y X h v b m 9 t e T E y L 0 F 1 d G 9 S Z W 1 v d m V k Q 2 9 s d W 1 u c z E u e 1 R o c m V z a G 9 s Z F 9 I Z W x w X 0 V u Z 2 x p c 2 g s M z Z 9 J n F 1 b 3 Q 7 L C Z x d W 9 0 O 1 N l Y 3 R p b 2 4 x L 1 R h e G 9 u b 2 1 5 M T I v Q X V 0 b 1 J l b W 9 2 Z W R D b 2 x 1 b W 5 z M S 5 7 V G h y Z X N o b 2 x k X 0 h l b H B f R n J l b m N o L D M 3 f S Z x d W 9 0 O y w m c X V v d D t T Z W N 0 a W 9 u M S 9 U Y X h v b m 9 t e T E y L 0 F 1 d G 9 S Z W 1 v d m V k Q 2 9 s d W 1 u c z E u e 1 R o c m V z a G 9 s Z F 9 Q Z X J p b 2 Q s M z h 9 J n F 1 b 3 Q 7 X S w m c X V v d D t D b 2 x 1 b W 5 D b 3 V u d C Z x d W 9 0 O z o z O S w m c X V v d D t L Z X l D b 2 x 1 b W 5 O Y W 1 l c y Z x d W 9 0 O z p b X S w m c X V v d D t D b 2 x 1 b W 5 J Z G V u d G l 0 a W V z J n F 1 b 3 Q 7 O l s m c X V v d D t T Z W N 0 a W 9 u M S 9 U Y X h v b m 9 t e T E y L 0 F 1 d G 9 S Z W 1 v d m V k Q 2 9 s d W 1 u c z E u e 0 l k L D B 9 J n F 1 b 3 Q 7 L C Z x d W 9 0 O 1 N l Y 3 R p b 2 4 x L 1 R h e G 9 u b 2 1 5 M T I v Q X V 0 b 1 J l b W 9 2 Z W R D b 2 x 1 b W 5 z M S 5 7 R m 9 y b U R l c 2 M s M X 0 m c X V v d D s s J n F 1 b 3 Q 7 U 2 V j d G l v b j E v V G F 4 b 2 5 v b X k x M i 9 B d X R v U m V t b 3 Z l Z E N v b H V t b n M x L n t G b 3 J t T n V t Y m V y L D J 9 J n F 1 b 3 Q 7 L C Z x d W 9 0 O 1 N l Y 3 R p b 2 4 x L 1 R h e G 9 u b 2 1 5 M T I v Q X V 0 b 1 J l b W 9 2 Z W R D b 2 x 1 b W 5 z M S 5 7 U m 9 3 T n V t Y m V y L D N 9 J n F 1 b 3 Q 7 L C Z x d W 9 0 O 1 N l Y 3 R p b 2 4 x L 1 R h e G 9 u b 2 1 5 M T I v Q X V 0 b 1 J l b W 9 2 Z W R D b 2 x 1 b W 5 z M S 5 7 R m l l b G R O d W 1 i Z X I s N H 0 m c X V v d D s s J n F 1 b 3 Q 7 U 2 V j d G l v b j E v V G F 4 b 2 5 v b X k x M i 9 B d X R v U m V t b 3 Z l Z E N v b H V t b n M x L n t B b G l h c y w 1 f S Z x d W 9 0 O y w m c X V v d D t T Z W N 0 a W 9 u M S 9 U Y X h v b m 9 t e T E y L 0 F 1 d G 9 S Z W 1 v d m V k Q 2 9 s d W 1 u c z E u e 0 Z p Z W x k T m F t Z S w 2 f S Z x d W 9 0 O y w m c X V v d D t T Z W N 0 a W 9 u M S 9 U Y X h v b m 9 t e T E y L 0 F 1 d G 9 S Z W 1 v d m V k Q 2 9 s d W 1 u c z E u e 0 Z p Z W x k T m F t Z V 9 J b X B v c n Q s N 3 0 m c X V v d D s s J n F 1 b 3 Q 7 U 2 V j d G l v b j E v V G F 4 b 2 5 v b X k x M i 9 B d X R v U m V t b 3 Z l Z E N v b H V t b n M x L n t U Y W J s Z U 5 h b W U s O H 0 m c X V v d D s s J n F 1 b 3 Q 7 U 2 V j d G l v b j E v V G F 4 b 2 5 v b X k x M i 9 B d X R v U m V t b 3 Z l Z E N v b H V t b n M x L n t p c 0 F j d G l 2 Z S w 5 f S Z x d W 9 0 O y w m c X V v d D t T Z W N 0 a W 9 u M S 9 U Y X h v b m 9 t e T E y L 0 F 1 d G 9 S Z W 1 v d m V k Q 2 9 s d W 1 u c z E u e 0 x h Y m V s X 0 V u Z 2 x p c 2 g s M T B 9 J n F 1 b 3 Q 7 L C Z x d W 9 0 O 1 N l Y 3 R p b 2 4 x L 1 R h e G 9 u b 2 1 5 M T I v Q X V 0 b 1 J l b W 9 2 Z W R D b 2 x 1 b W 5 z M S 5 7 T G F i Z W x f R n J l b m N o L D E x f S Z x d W 9 0 O y w m c X V v d D t T Z W N 0 a W 9 u M S 9 U Y X h v b m 9 t e T E y L 0 F 1 d G 9 S Z W 1 v d m V k Q 2 9 s d W 1 u c z E u e 0 h l b H B f R W 5 n b G l z a C w x M n 0 m c X V v d D s s J n F 1 b 3 Q 7 U 2 V j d G l v b j E v V G F 4 b 2 5 v b X k x M i 9 B d X R v U m V t b 3 Z l Z E N v b H V t b n M x L n t I Z W x w X 0 Z y Z W 5 j a C w x M 3 0 m c X V v d D s s J n F 1 b 3 Q 7 U 2 V j d G l v b j E v V G F 4 b 2 5 v b X k x M i 9 B d X R v U m V t b 3 Z l Z E N v b H V t b n M x L n t E Y X R h V H l w Z U R l c 2 M s M T R 9 J n F 1 b 3 Q 7 L C Z x d W 9 0 O 1 N l Y 3 R p b 2 4 x L 1 R h e G 9 u b 2 1 5 M T I v Q X V 0 b 1 J l b W 9 2 Z W R D b 2 x 1 b W 5 z M S 5 7 R G V j a W 1 h b F B s Y W N l c y w x N X 0 m c X V v d D s s J n F 1 b 3 Q 7 U 2 V j d G l v b j E v V G F 4 b 2 5 v b X k x M i 9 B d X R v U m V t b 3 Z l Z E N v b H V t b n M x L n t J c 0 1 p c i w x N n 0 m c X V v d D s s J n F 1 b 3 Q 7 U 2 V j d G l v b j E v V G F 4 b 2 5 v b X k x M i 9 B d X R v U m V t b 3 Z l Z E N v b H V t b n M x L n t J c 0 F p c i w x N 3 0 m c X V v d D s s J n F 1 b 3 Q 7 U 2 V j d G l v b j E v V G F 4 b 2 5 v b X k x M i 9 B d X R v U m V t b 3 Z l Z E N v b H V t b n M x L n t S d W x l I E R l c 2 M s M T h 9 J n F 1 b 3 Q 7 L C Z x d W 9 0 O 1 N l Y 3 R p b 2 4 x L 1 R h e G 9 u b 2 1 5 M T I v Q X V 0 b 1 J l b W 9 2 Z W R D b 2 x 1 b W 5 z M S 5 7 S X N a Z X J v L D E 5 f S Z x d W 9 0 O y w m c X V v d D t T Z W N 0 a W 9 u M S 9 U Y X h v b m 9 t e T E y L 0 F 1 d G 9 S Z W 1 v d m V k Q 2 9 s d W 1 u c z E u e 0 l z T m V n Y X R p d m U s M j B 9 J n F 1 b 3 Q 7 L C Z x d W 9 0 O 1 N l Y 3 R p b 2 4 x L 1 R h e G 9 u b 2 1 5 M T I v Q X V 0 b 1 J l b W 9 2 Z W R D b 2 x 1 b W 5 z M S 5 7 S X N Q b 3 N p d G l 2 Z S w y M X 0 m c X V v d D s s J n F 1 b 3 Q 7 U 2 V j d G l v b j E v V G F 4 b 2 5 v b X k x M i 9 B d X R v U m V t b 3 Z l Z E N v b H V t b n M x L n t J c 0 5 1 b G x h Y m x l L D I y f S Z x d W 9 0 O y w m c X V v d D t T Z W N 0 a W 9 u M S 9 U Y X h v b m 9 t e T E y L 0 F 1 d G 9 S Z W 1 v d m V k Q 2 9 s d W 1 u c z E u e 0 l z R W R p d G F i b G U s M j N 9 J n F 1 b 3 Q 7 L C Z x d W 9 0 O 1 N l Y 3 R p b 2 4 x L 1 R h e G 9 u b 2 1 5 M T I v Q X V 0 b 1 J l b W 9 2 Z W R D b 2 x 1 b W 5 z M S 5 7 Q 2 F u S W 1 w b 3 J 0 L D I 0 f S Z x d W 9 0 O y w m c X V v d D t T Z W N 0 a W 9 u M S 9 U Y X h v b m 9 t e T E y L 0 F 1 d G 9 S Z W 1 v d m V k Q 2 9 s d W 1 u c z E u e 0 V k a X Q g U n V s Z S B I Z W x w I E V u Z 2 x p c 2 g s M j V 9 J n F 1 b 3 Q 7 L C Z x d W 9 0 O 1 N l Y 3 R p b 2 4 x L 1 R h e G 9 u b 2 1 5 M T I v Q X V 0 b 1 J l b W 9 2 Z W R D b 2 x 1 b W 5 z M S 5 7 R W R p d C B S d W x l I E h l b H A g R n J l b m N o L D I 2 f S Z x d W 9 0 O y w m c X V v d D t T Z W N 0 a W 9 u M S 9 U Y X h v b m 9 t e T E y L 0 F 1 d G 9 S Z W 1 v d m V k Q 2 9 s d W 1 u c z E u e 0 N h b G N 1 b G F 0 a W 9 u I E R l c 2 N y a X B 0 a W 9 u L D I 3 f S Z x d W 9 0 O y w m c X V v d D t T Z W N 0 a W 9 u M S 9 U Y X h v b m 9 t e T E y L 0 F 1 d G 9 S Z W 1 v d m V k Q 2 9 s d W 1 u c z E u e 0 N h b G N 1 b G F 0 a W 9 u I E h l b H A g R W 5 n b G l z a C w y O H 0 m c X V v d D s s J n F 1 b 3 Q 7 U 2 V j d G l v b j E v V G F 4 b 2 5 v b X k x M i 9 B d X R v U m V t b 3 Z l Z E N v b H V t b n M x L n t D Y W x j d W x h d G l v b i B I Z W x w I E Z y Z W 5 j a C w y O X 0 m c X V v d D s s J n F 1 b 3 Q 7 U 2 V j d G l v b j E v V G F 4 b 2 5 v b X k x M i 9 B d X R v U m V t b 3 Z l Z E N v b H V t b n M x L n t D Y W x j d W x h d G l v b l 9 F e H B y X 0 l U L D M w f S Z x d W 9 0 O y w m c X V v d D t T Z W N 0 a W 9 u M S 9 U Y X h v b m 9 t e T E y L 0 F 1 d G 9 S Z W 1 v d m V k Q 2 9 s d W 1 u c z E u e 0 N h b G N f R G V w Z W 5 k Z W 5 j e V 9 B b G l h c 2 V z X 0 l U L D M x f S Z x d W 9 0 O y w m c X V v d D t T Z W N 0 a W 9 u M S 9 U Y X h v b m 9 t e T E y L 0 F 1 d G 9 S Z W 1 v d m V k Q 2 9 s d W 1 u c z E u e 1 J p c 2 t X Z W l n a H R f R W 5 n b G l z a C w z M n 0 m c X V v d D s s J n F 1 b 3 Q 7 U 2 V j d G l v b j E v V G F 4 b 2 5 v b X k x M i 9 B d X R v U m V t b 3 Z l Z E N v b H V t b n M x L n t S a X N r V 2 V p Z 2 h 0 X 0 Z y Z W 5 j a C w z M 3 0 m c X V v d D s s J n F 1 b 3 Q 7 U 2 V j d G l v b j E v V G F 4 b 2 5 v b X k x M i 9 B d X R v U m V t b 3 Z l Z E N v b H V t b n M x L n t D b 2 5 2 Z X J z a W 9 u R m F j d G 9 y L D M 0 f S Z x d W 9 0 O y w m c X V v d D t T Z W N 0 a W 9 u M S 9 U Y X h v b m 9 t e T E y L 0 F 1 d G 9 S Z W 1 v d m V k Q 2 9 s d W 1 u c z E u e 1 R o c m V z a G 9 s Z F 9 W Y W x 1 Z S w z N X 0 m c X V v d D s s J n F 1 b 3 Q 7 U 2 V j d G l v b j E v V G F 4 b 2 5 v b X k x M i 9 B d X R v U m V t b 3 Z l Z E N v b H V t b n M x L n t U a H J l c 2 h v b G R f S G V s c F 9 F b m d s a X N o L D M 2 f S Z x d W 9 0 O y w m c X V v d D t T Z W N 0 a W 9 u M S 9 U Y X h v b m 9 t e T E y L 0 F 1 d G 9 S Z W 1 v d m V k Q 2 9 s d W 1 u c z E u e 1 R o c m V z a G 9 s Z F 9 I Z W x w X 0 Z y Z W 5 j a C w z N 3 0 m c X V v d D s s J n F 1 b 3 Q 7 U 2 V j d G l v b j E v V G F 4 b 2 5 v b X k x M i 9 B d X R v U m V t b 3 Z l Z E N v b H V t b n M x L n t U a H J l c 2 h v b G R f U G V y a W 9 k L D M 4 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R h e G 9 u b 2 1 5 M T I t V m F s a W R h d G l v b i 1 D Y W x j d W x h d G l v b 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z B U M j A 6 M z g 6 M D M u M D A 2 M j E 5 N F o i L z 4 8 R W 5 0 c n k g V H l w Z T 0 i R m l s b E N v b H V t b l R 5 c G V z I i B W Y W x 1 Z T 0 i c 0 F n W U d B Z 0 l H Q m d Z R 0 J n W U d C Z z 0 9 I i 8 + P E V u d H J 5 I F R 5 c G U 9 I k Z p b G x D b 2 x 1 b W 5 O Y W 1 l c y I g V m F s d W U 9 I n N b J n F 1 b 3 Q 7 S W Q m c X V v d D s s J n F 1 b 3 Q 7 R m 9 y b U R l c 2 M m c X V v d D s s J n F 1 b 3 Q 7 R m 9 y b U 5 1 b W J l c i Z x d W 9 0 O y w m c X V v d D t S b 3 d O d W 1 i Z X I m c X V v d D s s J n F 1 b 3 Q 7 R m l l b G R O d W 1 i Z X I m c X V v d D s s J n F 1 b 3 Q 7 Q W x p Y X M m c X V v d D s s J n F 1 b 3 Q 7 R m l l b G R O Y W 1 l J n F 1 b 3 Q 7 L C Z x d W 9 0 O 0 x h Y m V s X 0 V u Z 2 x p c 2 g m c X V v d D s s J n F 1 b 3 Q 7 V m F s a W R h d G l v b l 9 S d W x l X 1 R 5 c G U o R X J y b 3 I v Q 2 F 1 d G l v b i k m c X V v d D s s J n F 1 b 3 Q 7 V m F s a W R h d G l v b i B S d W x l I E R l c 2 M m c X V v d D s s J n F 1 b 3 Q 7 V m F s a W R h d G l v b i B S d W x l I E h l b H A g R W 5 n b G l z a C Z x d W 9 0 O y w m c X V v d D t W Y W x p Z G F 0 a W 9 u I F J 1 b G U g S G V s c C B G c m V u Y 2 g m c X V v d D s s J n F 1 b 3 Q 7 V m F s a W R h d G l v b l 9 F e H B y X 0 l 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W U 2 M z c 3 Z C 0 3 M W U 1 L T R h Y W I t O D V k Z C 1 h Z D Z h M G M 2 Z D M 3 O W M i L z 4 8 R W 5 0 c n k g V H l w Z T 0 i U m V s Y X R p b 2 5 z a G l w S W 5 m b 0 N v b n R h a W 5 l c i I g V m F s d W U 9 I n N 7 J n F 1 b 3 Q 7 Y 2 9 s d W 1 u Q 2 9 1 b n Q m c X V v d D s 6 M T M s J n F 1 b 3 Q 7 a 2 V 5 Q 2 9 s d W 1 u T m F t Z X M m c X V v d D s 6 W 1 0 s J n F 1 b 3 Q 7 c X V l c n l S Z W x h d G l v b n N o a X B z J n F 1 b 3 Q 7 O l t d L C Z x d W 9 0 O 2 N v b H V t b k l k Z W 5 0 a X R p Z X M m c X V v d D s 6 W y Z x d W 9 0 O 1 N l Y 3 R p b 2 4 x L 1 R h e G 9 u b 2 1 5 M T I t V m F s a W R h d G l v b i 1 D Y W x j d W x h d G l v b i 9 B d X R v U m V t b 3 Z l Z E N v b H V t b n M x L n t J Z C w w f S Z x d W 9 0 O y w m c X V v d D t T Z W N 0 a W 9 u M S 9 U Y X h v b m 9 t e T E y L V Z h b G l k Y X R p b 2 4 t Q 2 F s Y 3 V s Y X R p b 2 4 v Q X V 0 b 1 J l b W 9 2 Z W R D b 2 x 1 b W 5 z M S 5 7 R m 9 y b U R l c 2 M s M X 0 m c X V v d D s s J n F 1 b 3 Q 7 U 2 V j d G l v b j E v V G F 4 b 2 5 v b X k x M i 1 W Y W x p Z G F 0 a W 9 u L U N h b G N 1 b G F 0 a W 9 u L 0 F 1 d G 9 S Z W 1 v d m V k Q 2 9 s d W 1 u c z E u e 0 Z v c m 1 O d W 1 i Z X I s M n 0 m c X V v d D s s J n F 1 b 3 Q 7 U 2 V j d G l v b j E v V G F 4 b 2 5 v b X k x M i 1 W Y W x p Z G F 0 a W 9 u L U N h b G N 1 b G F 0 a W 9 u L 0 F 1 d G 9 S Z W 1 v d m V k Q 2 9 s d W 1 u c z E u e 1 J v d 0 5 1 b W J l c i w z f S Z x d W 9 0 O y w m c X V v d D t T Z W N 0 a W 9 u M S 9 U Y X h v b m 9 t e T E y L V Z h b G l k Y X R p b 2 4 t Q 2 F s Y 3 V s Y X R p b 2 4 v Q X V 0 b 1 J l b W 9 2 Z W R D b 2 x 1 b W 5 z M S 5 7 R m l l b G R O d W 1 i Z X I s N H 0 m c X V v d D s s J n F 1 b 3 Q 7 U 2 V j d G l v b j E v V G F 4 b 2 5 v b X k x M i 1 W Y W x p Z G F 0 a W 9 u L U N h b G N 1 b G F 0 a W 9 u L 0 F 1 d G 9 S Z W 1 v d m V k Q 2 9 s d W 1 u c z E u e 0 F s a W F z L D V 9 J n F 1 b 3 Q 7 L C Z x d W 9 0 O 1 N l Y 3 R p b 2 4 x L 1 R h e G 9 u b 2 1 5 M T I t V m F s a W R h d G l v b i 1 D Y W x j d W x h d G l v b i 9 B d X R v U m V t b 3 Z l Z E N v b H V t b n M x L n t G a W V s Z E 5 h b W U s N n 0 m c X V v d D s s J n F 1 b 3 Q 7 U 2 V j d G l v b j E v V G F 4 b 2 5 v b X k x M i 1 W Y W x p Z G F 0 a W 9 u L U N h b G N 1 b G F 0 a W 9 u L 0 F 1 d G 9 S Z W 1 v d m V k Q 2 9 s d W 1 u c z E u e 0 x h Y m V s X 0 V u Z 2 x p c 2 g s N 3 0 m c X V v d D s s J n F 1 b 3 Q 7 U 2 V j d G l v b j E v V G F 4 b 2 5 v b X k x M i 1 W Y W x p Z G F 0 a W 9 u L U N h b G N 1 b G F 0 a W 9 u L 0 F 1 d G 9 S Z W 1 v d m V k Q 2 9 s d W 1 u c z E u e 1 Z h b G l k Y X R p b 2 5 f U n V s Z V 9 U e X B l K E V y c m 9 y L 0 N h d X R p b 2 4 p L D h 9 J n F 1 b 3 Q 7 L C Z x d W 9 0 O 1 N l Y 3 R p b 2 4 x L 1 R h e G 9 u b 2 1 5 M T I t V m F s a W R h d G l v b i 1 D Y W x j d W x h d G l v b i 9 B d X R v U m V t b 3 Z l Z E N v b H V t b n M x L n t W Y W x p Z G F 0 a W 9 u I F J 1 b G U g R G V z Y y w 5 f S Z x d W 9 0 O y w m c X V v d D t T Z W N 0 a W 9 u M S 9 U Y X h v b m 9 t e T E y L V Z h b G l k Y X R p b 2 4 t Q 2 F s Y 3 V s Y X R p b 2 4 v Q X V 0 b 1 J l b W 9 2 Z W R D b 2 x 1 b W 5 z M S 5 7 V m F s a W R h d G l v b i B S d W x l I E h l b H A g R W 5 n b G l z a C w x M H 0 m c X V v d D s s J n F 1 b 3 Q 7 U 2 V j d G l v b j E v V G F 4 b 2 5 v b X k x M i 1 W Y W x p Z G F 0 a W 9 u L U N h b G N 1 b G F 0 a W 9 u L 0 F 1 d G 9 S Z W 1 v d m V k Q 2 9 s d W 1 u c z E u e 1 Z h b G l k Y X R p b 2 4 g U n V s Z S B I Z W x w I E Z y Z W 5 j a C w x M X 0 m c X V v d D s s J n F 1 b 3 Q 7 U 2 V j d G l v b j E v V G F 4 b 2 5 v b X k x M i 1 W Y W x p Z G F 0 a W 9 u L U N h b G N 1 b G F 0 a W 9 u L 0 F 1 d G 9 S Z W 1 v d m V k Q 2 9 s d W 1 u c z E u e 1 Z h b G l k Y X R p b 2 5 f R X h w c l 9 J V C w x M n 0 m c X V v d D t d L C Z x d W 9 0 O 0 N v b H V t b k N v d W 5 0 J n F 1 b 3 Q 7 O j E z L C Z x d W 9 0 O 0 t l e U N v b H V t b k 5 h b W V z J n F 1 b 3 Q 7 O l t d L C Z x d W 9 0 O 0 N v b H V t b k l k Z W 5 0 a X R p Z X M m c X V v d D s 6 W y Z x d W 9 0 O 1 N l Y 3 R p b 2 4 x L 1 R h e G 9 u b 2 1 5 M T I t V m F s a W R h d G l v b i 1 D Y W x j d W x h d G l v b i 9 B d X R v U m V t b 3 Z l Z E N v b H V t b n M x L n t J Z C w w f S Z x d W 9 0 O y w m c X V v d D t T Z W N 0 a W 9 u M S 9 U Y X h v b m 9 t e T E y L V Z h b G l k Y X R p b 2 4 t Q 2 F s Y 3 V s Y X R p b 2 4 v Q X V 0 b 1 J l b W 9 2 Z W R D b 2 x 1 b W 5 z M S 5 7 R m 9 y b U R l c 2 M s M X 0 m c X V v d D s s J n F 1 b 3 Q 7 U 2 V j d G l v b j E v V G F 4 b 2 5 v b X k x M i 1 W Y W x p Z G F 0 a W 9 u L U N h b G N 1 b G F 0 a W 9 u L 0 F 1 d G 9 S Z W 1 v d m V k Q 2 9 s d W 1 u c z E u e 0 Z v c m 1 O d W 1 i Z X I s M n 0 m c X V v d D s s J n F 1 b 3 Q 7 U 2 V j d G l v b j E v V G F 4 b 2 5 v b X k x M i 1 W Y W x p Z G F 0 a W 9 u L U N h b G N 1 b G F 0 a W 9 u L 0 F 1 d G 9 S Z W 1 v d m V k Q 2 9 s d W 1 u c z E u e 1 J v d 0 5 1 b W J l c i w z f S Z x d W 9 0 O y w m c X V v d D t T Z W N 0 a W 9 u M S 9 U Y X h v b m 9 t e T E y L V Z h b G l k Y X R p b 2 4 t Q 2 F s Y 3 V s Y X R p b 2 4 v Q X V 0 b 1 J l b W 9 2 Z W R D b 2 x 1 b W 5 z M S 5 7 R m l l b G R O d W 1 i Z X I s N H 0 m c X V v d D s s J n F 1 b 3 Q 7 U 2 V j d G l v b j E v V G F 4 b 2 5 v b X k x M i 1 W Y W x p Z G F 0 a W 9 u L U N h b G N 1 b G F 0 a W 9 u L 0 F 1 d G 9 S Z W 1 v d m V k Q 2 9 s d W 1 u c z E u e 0 F s a W F z L D V 9 J n F 1 b 3 Q 7 L C Z x d W 9 0 O 1 N l Y 3 R p b 2 4 x L 1 R h e G 9 u b 2 1 5 M T I t V m F s a W R h d G l v b i 1 D Y W x j d W x h d G l v b i 9 B d X R v U m V t b 3 Z l Z E N v b H V t b n M x L n t G a W V s Z E 5 h b W U s N n 0 m c X V v d D s s J n F 1 b 3 Q 7 U 2 V j d G l v b j E v V G F 4 b 2 5 v b X k x M i 1 W Y W x p Z G F 0 a W 9 u L U N h b G N 1 b G F 0 a W 9 u L 0 F 1 d G 9 S Z W 1 v d m V k Q 2 9 s d W 1 u c z E u e 0 x h Y m V s X 0 V u Z 2 x p c 2 g s N 3 0 m c X V v d D s s J n F 1 b 3 Q 7 U 2 V j d G l v b j E v V G F 4 b 2 5 v b X k x M i 1 W Y W x p Z G F 0 a W 9 u L U N h b G N 1 b G F 0 a W 9 u L 0 F 1 d G 9 S Z W 1 v d m V k Q 2 9 s d W 1 u c z E u e 1 Z h b G l k Y X R p b 2 5 f U n V s Z V 9 U e X B l K E V y c m 9 y L 0 N h d X R p b 2 4 p L D h 9 J n F 1 b 3 Q 7 L C Z x d W 9 0 O 1 N l Y 3 R p b 2 4 x L 1 R h e G 9 u b 2 1 5 M T I t V m F s a W R h d G l v b i 1 D Y W x j d W x h d G l v b i 9 B d X R v U m V t b 3 Z l Z E N v b H V t b n M x L n t W Y W x p Z G F 0 a W 9 u I F J 1 b G U g R G V z Y y w 5 f S Z x d W 9 0 O y w m c X V v d D t T Z W N 0 a W 9 u M S 9 U Y X h v b m 9 t e T E y L V Z h b G l k Y X R p b 2 4 t Q 2 F s Y 3 V s Y X R p b 2 4 v Q X V 0 b 1 J l b W 9 2 Z W R D b 2 x 1 b W 5 z M S 5 7 V m F s a W R h d G l v b i B S d W x l I E h l b H A g R W 5 n b G l z a C w x M H 0 m c X V v d D s s J n F 1 b 3 Q 7 U 2 V j d G l v b j E v V G F 4 b 2 5 v b X k x M i 1 W Y W x p Z G F 0 a W 9 u L U N h b G N 1 b G F 0 a W 9 u L 0 F 1 d G 9 S Z W 1 v d m V k Q 2 9 s d W 1 u c z E u e 1 Z h b G l k Y X R p b 2 4 g U n V s Z S B I Z W x w I E Z y Z W 5 j a C w x M X 0 m c X V v d D s s J n F 1 b 3 Q 7 U 2 V j d G l v b j E v V G F 4 b 2 5 v b X k x M i 1 W Y W x p Z G F 0 a W 9 u L U N h b G N 1 b G F 0 a W 9 u L 0 F 1 d G 9 S Z W 1 v d m V k Q 2 9 s d W 1 u c z E u e 1 Z h b G l k Y X R p b 2 5 f R X h w c l 9 J V C 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R h e G 9 u b 2 1 5 M T A v U 2 9 1 c m N l P C 9 J d G V t U G F 0 a D 4 8 L 0 l 0 Z W 1 M b 2 N h d G l v b j 4 8 U 3 R h Y m x l R W 5 0 c m l l c y 8 + P C 9 J d G V t P j x J d G V t P j x J d G V t T G 9 j Y X R p b 2 4 + P E l 0 Z W 1 U e X B l P k Z v c m 1 1 b G E 8 L 0 l 0 Z W 1 U e X B l P j x J d G V t U G F 0 a D 5 T Z W N 0 a W 9 u M S 9 U Y X h v b m 9 t e T E y L 1 N v d X J j Z T w v S X R l b V B h d G g + P C 9 J d G V t T G 9 j Y X R p b 2 4 + P F N 0 Y W J s Z U V u d H J p Z X M v P j w v S X R l b T 4 8 S X R l b T 4 8 S X R l b U x v Y 2 F 0 a W 9 u P j x J d G V t V H l w Z T 5 G b 3 J t d W x h P C 9 J d G V t V H l w Z T 4 8 S X R l b V B h d G g + U 2 V j d G l v b j E v V G F 4 b 2 5 v b X k x M i 1 W Y W x p Z G F 0 a W 9 u L U N h b G N 1 b G F 0 a W 9 u L 1 N v d X J j Z T w v S X R l b V B h d G g + P C 9 J d G V t T G 9 j Y X R p b 2 4 + P F N 0 Y W J s Z U V u d H J p Z X M v P j w v S X R l b T 4 8 S X R l b T 4 8 S X R l b U x v Y 2 F 0 a W 9 u P j x J d G V t V H l w Z T 5 G b 3 J t d W x h P C 9 J d G V t V H l w Z T 4 8 S X R l b V B h d G g + U 2 V j d G l v b j E v V G F 4 b 2 5 v b X k x M i U y M C g z K S 9 T b 3 V y Y 2 U 8 L 0 l 0 Z W 1 Q Y X R o P j w v S X R l b U x v Y 2 F 0 a W 9 u P j x T d G F i b G V F b n R y a W V z L z 4 8 L 0 l 0 Z W 0 + P E l 0 Z W 0 + P E l 0 Z W 1 M b 2 N h d G l v b j 4 8 S X R l b V R 5 c G U + R m 9 y b X V s Y T w v S X R l b V R 5 c G U + P E l 0 Z W 1 Q Y X R o P l N l Y 3 R p b 2 4 x L 1 R h e G 9 u b 2 1 5 M T I t V m F s a W R h d G l v b i 1 D Y W x j d W x h d G l v b i U y M C g y K S 9 T b 3 V y Y 2 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C g / U g / T P Q + T 5 9 z + 6 Z q G H n e A A A A A A I A A A A A A A N m A A D A A A A A E A A A A H L T y f x 2 X P L f J w l L T P G X x e w A A A A A B I A A A K A A A A A Q A A A A j t a f v c Q 2 4 M Z N 1 6 N v l F O 2 9 l A A A A C 5 k n O l T P j Y n H t 1 y w a Z t g / G F m C J Y h N M 3 V C l V V a y E p 8 R J S u / + s F Z U i S N L O G Q Z v q B g S y n 7 o w Q S e Y Q Z H 5 I c 2 A Q e A A F G 4 U 9 C T 9 9 + C q 8 r H M 6 i j k z m x Q A A A D j d + P M 8 I H L 8 d M g I U k 1 L h / 2 A D b X M 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958ded2e-40cd-4456-8074-35362a19f86f">
      <UserInfo>
        <DisplayName>Karen Ryan</DisplayName>
        <AccountId>1168</AccountId>
        <AccountType/>
      </UserInfo>
    </SharedWithUsers>
    <TaxCatchAll xmlns="c6e93371-3836-4d1f-8336-b0b0fd66c39e" xsi:nil="true"/>
    <lcf76f155ced4ddcb4097134ff3c332f xmlns="3b9b4ed0-beb8-463b-b958-9c060d9e86e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0D4D13E-13A8-4733-A759-9D38BF962A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8ded2e-40cd-4456-8074-35362a19f86f"/>
    <ds:schemaRef ds:uri="3b9b4ed0-beb8-463b-b958-9c060d9e86e5"/>
    <ds:schemaRef ds:uri="c6e93371-3836-4d1f-8336-b0b0fd66c3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AE70AF3-5D28-4CA6-98FC-5D51779F32C2}">
  <ds:schemaRefs>
    <ds:schemaRef ds:uri="http://schemas.microsoft.com/DataMashup"/>
  </ds:schemaRefs>
</ds:datastoreItem>
</file>

<file path=customXml/itemProps3.xml><?xml version="1.0" encoding="utf-8"?>
<ds:datastoreItem xmlns:ds="http://schemas.openxmlformats.org/officeDocument/2006/customXml" ds:itemID="{093858D8-4952-4019-8F6E-0A514BB04034}">
  <ds:schemaRefs>
    <ds:schemaRef ds:uri="http://schemas.microsoft.com/sharepoint/v3/contenttype/forms"/>
  </ds:schemaRefs>
</ds:datastoreItem>
</file>

<file path=customXml/itemProps4.xml><?xml version="1.0" encoding="utf-8"?>
<ds:datastoreItem xmlns:ds="http://schemas.openxmlformats.org/officeDocument/2006/customXml" ds:itemID="{278E6708-664C-44A8-AE81-C59D6AFD9F56}">
  <ds:schemaRefs>
    <ds:schemaRef ds:uri="3b9b4ed0-beb8-463b-b958-9c060d9e86e5"/>
    <ds:schemaRef ds:uri="http://purl.org/dc/elements/1.1/"/>
    <ds:schemaRef ds:uri="http://schemas.microsoft.com/office/2006/metadata/properties"/>
    <ds:schemaRef ds:uri="http://purl.org/dc/terms/"/>
    <ds:schemaRef ds:uri="http://schemas.openxmlformats.org/package/2006/metadata/core-properties"/>
    <ds:schemaRef ds:uri="958ded2e-40cd-4456-8074-35362a19f86f"/>
    <ds:schemaRef ds:uri="http://schemas.microsoft.com/office/2006/documentManagement/types"/>
    <ds:schemaRef ds:uri="http://schemas.microsoft.com/office/infopath/2007/PartnerControls"/>
    <ds:schemaRef ds:uri="c6e93371-3836-4d1f-8336-b0b0fd66c39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Information </vt:lpstr>
      <vt:lpstr>Consolidated Data Fields</vt:lpstr>
      <vt:lpstr>Information</vt:lpstr>
      <vt:lpstr>Institution Information</vt:lpstr>
      <vt:lpstr>Capital_Uncons</vt:lpstr>
      <vt:lpstr>Capital_Cons</vt:lpstr>
      <vt:lpstr>LCR_Uncons</vt:lpstr>
      <vt:lpstr>LCR_Cons</vt:lpstr>
      <vt:lpstr>NCCF_Uncons</vt:lpstr>
      <vt:lpstr>NCCF_Cons</vt:lpstr>
      <vt:lpstr>NSFR_Uncons</vt:lpstr>
      <vt:lpstr>NSFR_Cons</vt:lpstr>
      <vt:lpstr>Balance Sheet</vt:lpstr>
      <vt:lpstr>1. Prêts - Secteur du détail</vt:lpstr>
      <vt:lpstr>2.Prêts -Secteuragricole commer</vt:lpstr>
      <vt:lpstr>3. Placements</vt:lpstr>
      <vt:lpstr>4. Emprunts - Caisse populaire</vt:lpstr>
      <vt:lpstr>5. Dépôts</vt:lpstr>
      <vt:lpstr>6. Produits dérivés</vt:lpstr>
      <vt:lpstr>Additional Loan Schedules</vt:lpstr>
      <vt:lpstr>LGD</vt:lpstr>
      <vt:lpstr>Income Statement</vt:lpstr>
      <vt:lpstr>Off-Balance Sheet Schedules</vt:lpstr>
      <vt:lpstr>Interest Rate Risk</vt:lpstr>
      <vt:lpstr>Securitization</vt:lpstr>
      <vt:lpstr>ICAAP Key Metric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dor Szalai</dc:creator>
  <cp:keywords/>
  <dc:description/>
  <cp:lastModifiedBy>Author</cp:lastModifiedBy>
  <cp:revision/>
  <dcterms:created xsi:type="dcterms:W3CDTF">2020-10-12T12:46:50Z</dcterms:created>
  <dcterms:modified xsi:type="dcterms:W3CDTF">2022-12-09T23:38: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F21A45517F5F4FBF0092E9EBEB3F11</vt:lpwstr>
  </property>
  <property fmtid="{D5CDD505-2E9C-101B-9397-08002B2CF9AE}" pid="3" name="MediaServiceImageTags">
    <vt:lpwstr/>
  </property>
</Properties>
</file>